 r="X17963" t="s">
        <v>198520</v>
      </c>
      <c r="Y17963" t="s">
        <v>5082</v>
      </c>
      <c r="Z17963" t="s">
        <v>198521</v>
      </c>
      <c r="AA17963" t="s">
        <v>198522</v>
      </c>
      <c r="AB17963" t="s">
        <v>198523</v>
      </c>
      <c r="AC17963" t="s">
        <v>198524</v>
      </c>
      <c r="AD17963" t="s">
        <v>730</v>
      </c>
      <c r="AE17963" t="s">
        <v>2311</v>
      </c>
      <c r="AF17963" t="s">
        <v>64</v>
      </c>
      <c r="AG17963" t="s">
        <v>198525</v>
      </c>
      <c r="AH17963" t="s">
        <v>65</v>
      </c>
      <c r="AI17963" t="s">
        <v>198524</v>
      </c>
      <c r="AJ17963" t="s">
        <v>730</v>
      </c>
      <c r="AK17963" t="s">
        <v>2311</v>
      </c>
      <c r="AL17963" t="s">
        <v>64</v>
      </c>
      <c r="AM17963" t="s">
        <v>198525</v>
      </c>
      <c r="AN17963" t="s">
        <v>65</v>
      </c>
      <c r="AO17963" t="s">
        <v>66</v>
      </c>
      <c r="AP17963" t="s">
        <v>5082</v>
      </c>
      <c r="AQ17963" t="s">
        <v>198521</v>
      </c>
      <c r="AR17963" t="s">
        <v>2303</v>
      </c>
      <c r="AS17963" t="s">
        <v>198522</v>
      </c>
      <c r="AT17963" t="s">
        <v>198523</v>
      </c>
      <c r="AU17963" t="s">
        <v>198520</v>
      </c>
      <c r="AV17963" t="s">
        <v>198524</v>
      </c>
      <c r="AW17963" t="s">
        <v>730</v>
      </c>
      <c r="AX17963" t="s">
        <v>2311</v>
      </c>
      <c r="AY17963" t="s">
        <v>64</v>
      </c>
      <c r="AZ17963" t="s">
        <v>198525</v>
      </c>
      <c r="BA17963" t="s">
        <v>65</v>
      </c>
      <c r="BB17963" s="1">
        <v>45349</v>
      </c>
      <c r="BC17963" t="s">
        <v>165921</v>
      </c>
      <c r="BD17963" t="s">
        <v>75</v>
      </c>
      <c r="BE17963" t="s">
        <v>730</v>
      </c>
      <c r="BF17963" t="s">
        <v>2320</v>
      </c>
      <c r="BG17963" t="s">
        <v>198526</v>
      </c>
      <c r="BH17963" t="s">
        <v>69</v>
      </c>
      <c r="BI17963" t="s">
        <v>198527</v>
      </c>
      <c r="BJ17963" t="s">
        <v>198527</v>
      </c>
      <c r="BK17963" s="1">
        <v>45356</v>
      </c>
      <c r="BL17963">
        <v>186297</v>
      </c>
      <c r="BM17963" t="s">
        <v>198522</v>
      </c>
      <c r="BN17963" t="s">
        <v>198523</v>
      </c>
      <c r="BO17963" t="s">
        <v>138628</v>
      </c>
      <c r="BP17963" s="6">
        <v>47208.999988425923</v>
      </c>
      <c r="BQ17963" s="1">
        <v>45371.414583333331</v>
      </c>
      <c r="BR17963" s="5">
        <v>2</v>
      </c>
      <c r="BS17963" s="1" t="s">
        <v>206760</v>
      </c>
      <c r="BV17963"/>
      <c r="BW17963"/>
    </row>
    <row r="17964" spans="1:75" x14ac:dyDescent="0.25">
      <c r="A17964" t="s">
        <v>205372</v>
      </c>
      <c r="C17964" s="1">
        <v>45397.493055555555</v>
      </c>
      <c r="D17964" t="s">
        <v>205359</v>
      </c>
      <c r="E17964" t="s">
        <v>283</v>
      </c>
      <c r="F17964" t="s">
        <v>205360</v>
      </c>
      <c r="G17964" t="s">
        <v>69419</v>
      </c>
      <c r="H17964" t="s">
        <v>64</v>
      </c>
      <c r="I17964" t="s">
        <v>69420</v>
      </c>
      <c r="J17964" t="s">
        <v>205361</v>
      </c>
      <c r="K17964" t="s">
        <v>205362</v>
      </c>
      <c r="L17964" s="1">
        <v>45418</v>
      </c>
      <c r="M17964" s="1">
        <v>45718</v>
      </c>
      <c r="N17964">
        <v>9999</v>
      </c>
      <c r="O17964">
        <v>6</v>
      </c>
      <c r="P17964">
        <v>30</v>
      </c>
      <c r="Q17964">
        <v>0.01</v>
      </c>
      <c r="R17964" t="s">
        <v>130085</v>
      </c>
      <c r="S17964" t="s">
        <v>69422</v>
      </c>
      <c r="T17964" t="s">
        <v>730</v>
      </c>
      <c r="U17964" t="s">
        <v>730</v>
      </c>
      <c r="V17964" t="s">
        <v>730</v>
      </c>
      <c r="W17964" t="s">
        <v>730</v>
      </c>
      <c r="X17964" t="s">
        <v>128275</v>
      </c>
      <c r="Y17964" t="s">
        <v>19532</v>
      </c>
      <c r="Z17964" t="s">
        <v>5500</v>
      </c>
      <c r="AA17964" t="s">
        <v>128277</v>
      </c>
      <c r="AB17964" t="s">
        <v>205363</v>
      </c>
      <c r="AC17964" t="s">
        <v>128279</v>
      </c>
      <c r="AD17964" t="s">
        <v>205364</v>
      </c>
      <c r="AE17964" t="s">
        <v>285</v>
      </c>
      <c r="AF17964" t="s">
        <v>64</v>
      </c>
      <c r="AG17964" t="s">
        <v>683</v>
      </c>
      <c r="AH17964" t="s">
        <v>65</v>
      </c>
      <c r="AI17964" t="s">
        <v>128279</v>
      </c>
      <c r="AJ17964" t="s">
        <v>205364</v>
      </c>
      <c r="AK17964" t="s">
        <v>285</v>
      </c>
      <c r="AL17964" t="s">
        <v>64</v>
      </c>
      <c r="AM17964" t="s">
        <v>683</v>
      </c>
      <c r="AN17964" t="s">
        <v>65</v>
      </c>
      <c r="AO17964" t="s">
        <v>802</v>
      </c>
      <c r="AP17964" t="s">
        <v>12603</v>
      </c>
      <c r="AQ17964" t="s">
        <v>26226</v>
      </c>
      <c r="AR17964" t="s">
        <v>172996</v>
      </c>
      <c r="AS17964" t="s">
        <v>205365</v>
      </c>
      <c r="AT17964" t="s">
        <v>205366</v>
      </c>
      <c r="AU17964" t="s">
        <v>205367</v>
      </c>
      <c r="AV17964" t="s">
        <v>128279</v>
      </c>
      <c r="AW17964" t="s">
        <v>205368</v>
      </c>
      <c r="AX17964" t="s">
        <v>285</v>
      </c>
      <c r="AY17964" t="s">
        <v>64</v>
      </c>
      <c r="AZ17964" t="s">
        <v>683</v>
      </c>
      <c r="BA17964" t="s">
        <v>65</v>
      </c>
      <c r="BB17964" s="1">
        <v>45302</v>
      </c>
      <c r="BC17964" t="s">
        <v>205369</v>
      </c>
      <c r="BD17964" t="s">
        <v>67</v>
      </c>
      <c r="BE17964" t="s">
        <v>121</v>
      </c>
      <c r="BF17964" t="s">
        <v>730</v>
      </c>
      <c r="BG17964" t="s">
        <v>205370</v>
      </c>
      <c r="BH17964" t="s">
        <v>69</v>
      </c>
      <c r="BI17964" t="s">
        <v>205371</v>
      </c>
      <c r="BJ17964" t="s">
        <v>205371</v>
      </c>
      <c r="BK17964" s="1">
        <v>45356</v>
      </c>
      <c r="BL17964">
        <v>186285</v>
      </c>
      <c r="BM17964" t="s">
        <v>128277</v>
      </c>
      <c r="BN17964" t="s">
        <v>128278</v>
      </c>
      <c r="BO17964" t="s">
        <v>139756</v>
      </c>
      <c r="BP17964" s="6">
        <v>47208.999988425923</v>
      </c>
      <c r="BQ17964" s="1">
        <v>45397.493055555555</v>
      </c>
      <c r="BR17964" s="5">
        <v>1</v>
      </c>
      <c r="BS17964" s="1" t="s">
        <v>206762</v>
      </c>
      <c r="BV17964"/>
      <c r="BW17964"/>
    </row>
    <row r="17965" spans="1:75" x14ac:dyDescent="0.25">
      <c r="A17965" s="4" t="s">
        <v>197453</v>
      </c>
      <c r="B17965" s="3">
        <v>45399.450694444444</v>
      </c>
      <c r="C17965" s="3">
        <v>45383</v>
      </c>
      <c r="D17965" s="4" t="s">
        <v>197446</v>
      </c>
      <c r="E17965" s="4" t="s">
        <v>1196</v>
      </c>
      <c r="F17965" s="4" t="s">
        <v>197447</v>
      </c>
      <c r="G17965" s="4" t="s">
        <v>5616</v>
      </c>
      <c r="H17965" s="4" t="s">
        <v>64</v>
      </c>
      <c r="I17965" s="4" t="s">
        <v>1875</v>
      </c>
      <c r="J17965" s="4" t="s">
        <v>201807</v>
      </c>
      <c r="K17965" s="4" t="s">
        <v>201808</v>
      </c>
      <c r="L17965" s="3">
        <v>44736</v>
      </c>
      <c r="M17965" s="3">
        <v>44926</v>
      </c>
      <c r="N17965" s="2">
        <v>1521</v>
      </c>
      <c r="O17965" s="2">
        <v>1.5</v>
      </c>
      <c r="P17965" s="2">
        <v>1.5</v>
      </c>
      <c r="Q17965" s="2">
        <v>0.17</v>
      </c>
      <c r="R17965" s="4" t="s">
        <v>24105</v>
      </c>
      <c r="S17965" s="4" t="s">
        <v>24106</v>
      </c>
      <c r="T17965" s="4" t="s">
        <v>730</v>
      </c>
      <c r="U17965" s="4" t="s">
        <v>730</v>
      </c>
      <c r="V17965" s="4" t="s">
        <v>730</v>
      </c>
      <c r="W17965" s="4" t="s">
        <v>730</v>
      </c>
      <c r="X17965" s="4" t="s">
        <v>173035</v>
      </c>
      <c r="Y17965" s="4" t="s">
        <v>3610</v>
      </c>
      <c r="Z17965" s="4" t="s">
        <v>374</v>
      </c>
      <c r="AA17965" s="4" t="s">
        <v>197448</v>
      </c>
      <c r="AB17965" s="4" t="s">
        <v>65256</v>
      </c>
      <c r="AC17965" s="4" t="s">
        <v>197449</v>
      </c>
      <c r="AD17965" s="4" t="s">
        <v>730</v>
      </c>
      <c r="AE17965" s="4" t="s">
        <v>186412</v>
      </c>
      <c r="AF17965" s="4" t="s">
        <v>64</v>
      </c>
      <c r="AG17965" s="4" t="s">
        <v>3558</v>
      </c>
      <c r="AH17965" s="4" t="s">
        <v>98</v>
      </c>
      <c r="AI17965" s="4" t="s">
        <v>197449</v>
      </c>
      <c r="AJ17965" s="4" t="s">
        <v>730</v>
      </c>
      <c r="AK17965" s="4" t="s">
        <v>186412</v>
      </c>
      <c r="AL17965" s="4" t="s">
        <v>64</v>
      </c>
      <c r="AM17965" s="4" t="s">
        <v>3558</v>
      </c>
      <c r="AN17965" s="4" t="s">
        <v>98</v>
      </c>
      <c r="AO17965" s="4" t="s">
        <v>66</v>
      </c>
      <c r="AP17965" s="4" t="s">
        <v>3610</v>
      </c>
      <c r="AQ17965" s="4" t="s">
        <v>374</v>
      </c>
      <c r="AR17965" s="4" t="s">
        <v>1884</v>
      </c>
      <c r="AS17965" s="4" t="s">
        <v>197448</v>
      </c>
      <c r="AT17965" s="4" t="s">
        <v>117290</v>
      </c>
      <c r="AU17965" s="4" t="s">
        <v>173035</v>
      </c>
      <c r="AV17965" s="4" t="s">
        <v>197450</v>
      </c>
      <c r="AW17965" s="4" t="s">
        <v>730</v>
      </c>
      <c r="AX17965" s="4" t="s">
        <v>5614</v>
      </c>
      <c r="AY17965" s="4" t="s">
        <v>64</v>
      </c>
      <c r="AZ17965" s="4" t="s">
        <v>65258</v>
      </c>
      <c r="BA17965" s="4" t="s">
        <v>65</v>
      </c>
      <c r="BB17965" s="3">
        <v>44739</v>
      </c>
      <c r="BC17965" s="4" t="s">
        <v>197451</v>
      </c>
      <c r="BD17965" s="4" t="s">
        <v>67</v>
      </c>
      <c r="BE17965" s="4" t="s">
        <v>68</v>
      </c>
      <c r="BF17965" s="4" t="s">
        <v>730</v>
      </c>
      <c r="BG17965" s="4" t="s">
        <v>197452</v>
      </c>
      <c r="BH17965" s="4" t="s">
        <v>69</v>
      </c>
      <c r="BI17965" s="4" t="s">
        <v>65262</v>
      </c>
      <c r="BJ17965" s="4" t="s">
        <v>65262</v>
      </c>
      <c r="BK17965" s="3">
        <v>45356</v>
      </c>
      <c r="BL17965" s="2">
        <v>186215</v>
      </c>
      <c r="BM17965" s="4" t="s">
        <v>197448</v>
      </c>
      <c r="BN17965" s="4" t="s">
        <v>65256</v>
      </c>
      <c r="BO17965" s="4" t="s">
        <v>138628</v>
      </c>
      <c r="BP17965" s="7">
        <v>47208.999988425923</v>
      </c>
      <c r="BQ17965" s="3">
        <v>45358.580555555556</v>
      </c>
      <c r="BR17965" s="8">
        <v>2</v>
      </c>
      <c r="BS17965" s="3" t="s">
        <v>206759</v>
      </c>
      <c r="BV17965"/>
      <c r="BW17965"/>
    </row>
    <row r="17966" spans="1:75" x14ac:dyDescent="0.25">
      <c r="A17966" t="s">
        <v>197297</v>
      </c>
      <c r="C17966" s="1">
        <v>45383</v>
      </c>
      <c r="D17966" t="s">
        <v>197290</v>
      </c>
      <c r="E17966" t="s">
        <v>77</v>
      </c>
      <c r="F17966" t="s">
        <v>197291</v>
      </c>
      <c r="G17966" t="s">
        <v>491</v>
      </c>
      <c r="H17966" t="s">
        <v>64</v>
      </c>
      <c r="I17966" t="s">
        <v>12222</v>
      </c>
      <c r="J17966" t="s">
        <v>157172</v>
      </c>
      <c r="K17966" t="s">
        <v>201792</v>
      </c>
      <c r="L17966" s="1">
        <v>45341</v>
      </c>
      <c r="M17966" s="1">
        <v>46072</v>
      </c>
      <c r="N17966">
        <v>1522</v>
      </c>
      <c r="O17966">
        <v>13.14</v>
      </c>
      <c r="P17966">
        <v>13.16</v>
      </c>
      <c r="Q17966">
        <v>7.83</v>
      </c>
      <c r="R17966" t="s">
        <v>12613</v>
      </c>
      <c r="S17966" t="s">
        <v>12614</v>
      </c>
      <c r="T17966" t="s">
        <v>730</v>
      </c>
      <c r="U17966" t="s">
        <v>730</v>
      </c>
      <c r="V17966" t="s">
        <v>730</v>
      </c>
      <c r="W17966" t="s">
        <v>730</v>
      </c>
      <c r="X17966" t="s">
        <v>197292</v>
      </c>
      <c r="Y17966" t="s">
        <v>451</v>
      </c>
      <c r="Z17966" t="s">
        <v>1944</v>
      </c>
      <c r="AA17966" t="s">
        <v>1945</v>
      </c>
      <c r="AB17966" t="s">
        <v>128263</v>
      </c>
      <c r="AC17966" t="s">
        <v>197293</v>
      </c>
      <c r="AD17966" t="s">
        <v>38531</v>
      </c>
      <c r="AE17966" t="s">
        <v>96</v>
      </c>
      <c r="AF17966" t="s">
        <v>64</v>
      </c>
      <c r="AG17966" t="s">
        <v>3113</v>
      </c>
      <c r="AH17966" t="s">
        <v>65</v>
      </c>
      <c r="AI17966" t="s">
        <v>197293</v>
      </c>
      <c r="AJ17966" t="s">
        <v>38531</v>
      </c>
      <c r="AK17966" t="s">
        <v>96</v>
      </c>
      <c r="AL17966" t="s">
        <v>64</v>
      </c>
      <c r="AM17966" t="s">
        <v>3113</v>
      </c>
      <c r="AN17966" t="s">
        <v>65</v>
      </c>
      <c r="AO17966" t="s">
        <v>66</v>
      </c>
      <c r="AP17966" t="s">
        <v>128265</v>
      </c>
      <c r="AQ17966" t="s">
        <v>4910</v>
      </c>
      <c r="AR17966" t="s">
        <v>730</v>
      </c>
      <c r="AS17966" t="s">
        <v>128266</v>
      </c>
      <c r="AT17966" t="s">
        <v>197294</v>
      </c>
      <c r="AU17966" t="s">
        <v>1943</v>
      </c>
      <c r="AV17966" t="s">
        <v>197293</v>
      </c>
      <c r="AW17966" t="s">
        <v>38531</v>
      </c>
      <c r="AX17966" t="s">
        <v>96</v>
      </c>
      <c r="AY17966" t="s">
        <v>64</v>
      </c>
      <c r="AZ17966" t="s">
        <v>3113</v>
      </c>
      <c r="BA17966" t="s">
        <v>65</v>
      </c>
      <c r="BB17966" s="1">
        <v>45294</v>
      </c>
      <c r="BC17966" t="s">
        <v>197295</v>
      </c>
      <c r="BD17966" t="s">
        <v>75</v>
      </c>
      <c r="BE17966" t="s">
        <v>730</v>
      </c>
      <c r="BF17966" t="s">
        <v>4348</v>
      </c>
      <c r="BG17966" t="s">
        <v>197296</v>
      </c>
      <c r="BH17966" t="s">
        <v>69</v>
      </c>
      <c r="BI17966" t="s">
        <v>127307</v>
      </c>
      <c r="BJ17966" t="s">
        <v>127307</v>
      </c>
      <c r="BK17966" s="1">
        <v>45355</v>
      </c>
      <c r="BL17966">
        <v>186031</v>
      </c>
      <c r="BM17966" t="s">
        <v>197298</v>
      </c>
      <c r="BN17966" t="s">
        <v>197299</v>
      </c>
      <c r="BO17966" t="s">
        <v>138628</v>
      </c>
      <c r="BP17966" s="6">
        <v>47208.999988425923</v>
      </c>
      <c r="BQ17966" s="1">
        <v>45358.565972222219</v>
      </c>
      <c r="BR17966" s="5">
        <v>2</v>
      </c>
      <c r="BS17966" s="1" t="s">
        <v>206760</v>
      </c>
      <c r="BV17966"/>
      <c r="BW17966"/>
    </row>
    <row r="17967" spans="1:75" x14ac:dyDescent="0.25">
      <c r="A17967" t="s">
        <v>197141</v>
      </c>
      <c r="C17967" s="1">
        <v>45383</v>
      </c>
      <c r="D17967" t="s">
        <v>197138</v>
      </c>
      <c r="E17967" t="s">
        <v>2464</v>
      </c>
      <c r="F17967" t="s">
        <v>67568</v>
      </c>
      <c r="G17967" t="s">
        <v>445</v>
      </c>
      <c r="H17967" t="s">
        <v>64</v>
      </c>
      <c r="I17967" t="s">
        <v>7735</v>
      </c>
      <c r="J17967" t="s">
        <v>201771</v>
      </c>
      <c r="K17967" t="s">
        <v>201772</v>
      </c>
      <c r="L17967" s="1">
        <v>45362</v>
      </c>
      <c r="M17967" s="1">
        <v>46022</v>
      </c>
      <c r="N17967">
        <v>1542</v>
      </c>
      <c r="O17967">
        <v>277.74</v>
      </c>
      <c r="P17967">
        <v>278.08</v>
      </c>
      <c r="Q17967">
        <v>11.56</v>
      </c>
      <c r="R17967" t="s">
        <v>67331</v>
      </c>
      <c r="S17967" t="s">
        <v>67332</v>
      </c>
      <c r="T17967" t="s">
        <v>730</v>
      </c>
      <c r="U17967" t="s">
        <v>730</v>
      </c>
      <c r="V17967" t="s">
        <v>730</v>
      </c>
      <c r="W17967" t="s">
        <v>730</v>
      </c>
      <c r="X17967" t="s">
        <v>188819</v>
      </c>
      <c r="Y17967" t="s">
        <v>13384</v>
      </c>
      <c r="Z17967" t="s">
        <v>29851</v>
      </c>
      <c r="AA17967" t="s">
        <v>67334</v>
      </c>
      <c r="AB17967" t="s">
        <v>188820</v>
      </c>
      <c r="AC17967" t="s">
        <v>177672</v>
      </c>
      <c r="AD17967" t="s">
        <v>1164</v>
      </c>
      <c r="AE17967" t="s">
        <v>83769</v>
      </c>
      <c r="AF17967" t="s">
        <v>13753</v>
      </c>
      <c r="AG17967" t="s">
        <v>196566</v>
      </c>
      <c r="AH17967" t="s">
        <v>98</v>
      </c>
      <c r="AI17967" t="s">
        <v>177672</v>
      </c>
      <c r="AJ17967" t="s">
        <v>1164</v>
      </c>
      <c r="AK17967" t="s">
        <v>83769</v>
      </c>
      <c r="AL17967" t="s">
        <v>13753</v>
      </c>
      <c r="AM17967" t="s">
        <v>196566</v>
      </c>
      <c r="AN17967" t="s">
        <v>98</v>
      </c>
      <c r="AO17967" t="s">
        <v>66</v>
      </c>
      <c r="AP17967" t="s">
        <v>1244</v>
      </c>
      <c r="AQ17967" t="s">
        <v>196543</v>
      </c>
      <c r="AR17967" t="s">
        <v>120427</v>
      </c>
      <c r="AS17967" t="s">
        <v>196544</v>
      </c>
      <c r="AT17967" t="s">
        <v>196567</v>
      </c>
      <c r="AU17967" t="s">
        <v>31236</v>
      </c>
      <c r="AV17967" t="s">
        <v>177672</v>
      </c>
      <c r="AW17967" t="s">
        <v>1164</v>
      </c>
      <c r="AX17967" t="s">
        <v>83769</v>
      </c>
      <c r="AY17967" t="s">
        <v>13753</v>
      </c>
      <c r="AZ17967" t="s">
        <v>196566</v>
      </c>
      <c r="BA17967" t="s">
        <v>98</v>
      </c>
      <c r="BB17967" s="1">
        <v>45355</v>
      </c>
      <c r="BC17967" t="s">
        <v>197139</v>
      </c>
      <c r="BD17967" t="s">
        <v>67</v>
      </c>
      <c r="BE17967" t="s">
        <v>278</v>
      </c>
      <c r="BF17967" t="s">
        <v>730</v>
      </c>
      <c r="BG17967" t="s">
        <v>197140</v>
      </c>
      <c r="BH17967" t="s">
        <v>69</v>
      </c>
      <c r="BI17967" t="s">
        <v>31239</v>
      </c>
      <c r="BJ17967" t="s">
        <v>31239</v>
      </c>
      <c r="BK17967" s="1">
        <v>45356</v>
      </c>
      <c r="BL17967">
        <v>186346</v>
      </c>
      <c r="BM17967" t="s">
        <v>67338</v>
      </c>
      <c r="BN17967" t="s">
        <v>188820</v>
      </c>
      <c r="BO17967" t="s">
        <v>138628</v>
      </c>
      <c r="BP17967" s="6">
        <v>47208.999988425923</v>
      </c>
      <c r="BQ17967" s="1">
        <v>45358.557638888888</v>
      </c>
      <c r="BR17967" s="5">
        <v>2</v>
      </c>
      <c r="BS17967" s="1" t="s">
        <v>206760</v>
      </c>
      <c r="BV17967"/>
      <c r="BW17967"/>
    </row>
    <row r="17968" spans="1:75" x14ac:dyDescent="0.25">
      <c r="A17968" t="s">
        <v>197042</v>
      </c>
      <c r="C17968" s="1">
        <v>45383</v>
      </c>
      <c r="D17968" t="s">
        <v>197039</v>
      </c>
      <c r="E17968" t="s">
        <v>2464</v>
      </c>
      <c r="F17968" t="s">
        <v>67568</v>
      </c>
      <c r="G17968" t="s">
        <v>445</v>
      </c>
      <c r="H17968" t="s">
        <v>64</v>
      </c>
      <c r="I17968" t="s">
        <v>7735</v>
      </c>
      <c r="J17968" t="s">
        <v>201760</v>
      </c>
      <c r="K17968" t="s">
        <v>201761</v>
      </c>
      <c r="L17968" s="1">
        <v>45362</v>
      </c>
      <c r="M17968" s="1">
        <v>46022</v>
      </c>
      <c r="N17968">
        <v>1542</v>
      </c>
      <c r="O17968">
        <v>203.4</v>
      </c>
      <c r="P17968">
        <v>203.4</v>
      </c>
      <c r="Q17968">
        <v>4.84</v>
      </c>
      <c r="R17968" t="s">
        <v>67331</v>
      </c>
      <c r="S17968" t="s">
        <v>67332</v>
      </c>
      <c r="T17968" t="s">
        <v>730</v>
      </c>
      <c r="U17968" t="s">
        <v>730</v>
      </c>
      <c r="V17968" t="s">
        <v>730</v>
      </c>
      <c r="W17968" t="s">
        <v>730</v>
      </c>
      <c r="X17968" t="s">
        <v>188819</v>
      </c>
      <c r="Y17968" t="s">
        <v>13384</v>
      </c>
      <c r="Z17968" t="s">
        <v>29851</v>
      </c>
      <c r="AA17968" t="s">
        <v>67334</v>
      </c>
      <c r="AB17968" t="s">
        <v>188820</v>
      </c>
      <c r="AC17968" t="s">
        <v>177672</v>
      </c>
      <c r="AD17968" t="s">
        <v>1164</v>
      </c>
      <c r="AE17968" t="s">
        <v>83769</v>
      </c>
      <c r="AF17968" t="s">
        <v>13753</v>
      </c>
      <c r="AG17968" t="s">
        <v>196566</v>
      </c>
      <c r="AH17968" t="s">
        <v>98</v>
      </c>
      <c r="AI17968" t="s">
        <v>177672</v>
      </c>
      <c r="AJ17968" t="s">
        <v>1164</v>
      </c>
      <c r="AK17968" t="s">
        <v>83769</v>
      </c>
      <c r="AL17968" t="s">
        <v>13753</v>
      </c>
      <c r="AM17968" t="s">
        <v>196566</v>
      </c>
      <c r="AN17968" t="s">
        <v>98</v>
      </c>
      <c r="AO17968" t="s">
        <v>66</v>
      </c>
      <c r="AP17968" t="s">
        <v>1244</v>
      </c>
      <c r="AQ17968" t="s">
        <v>196543</v>
      </c>
      <c r="AR17968" t="s">
        <v>120427</v>
      </c>
      <c r="AS17968" t="s">
        <v>196544</v>
      </c>
      <c r="AT17968" t="s">
        <v>196567</v>
      </c>
      <c r="AU17968" t="s">
        <v>31236</v>
      </c>
      <c r="AV17968" t="s">
        <v>177672</v>
      </c>
      <c r="AW17968" t="s">
        <v>1164</v>
      </c>
      <c r="AX17968" t="s">
        <v>83769</v>
      </c>
      <c r="AY17968" t="s">
        <v>13753</v>
      </c>
      <c r="AZ17968" t="s">
        <v>196566</v>
      </c>
      <c r="BA17968" t="s">
        <v>98</v>
      </c>
      <c r="BB17968" s="1">
        <v>45355</v>
      </c>
      <c r="BC17968" t="s">
        <v>197040</v>
      </c>
      <c r="BD17968" t="s">
        <v>67</v>
      </c>
      <c r="BE17968" t="s">
        <v>278</v>
      </c>
      <c r="BF17968" t="s">
        <v>730</v>
      </c>
      <c r="BG17968" t="s">
        <v>197041</v>
      </c>
      <c r="BH17968" t="s">
        <v>69</v>
      </c>
      <c r="BI17968" t="s">
        <v>31239</v>
      </c>
      <c r="BJ17968" t="s">
        <v>31239</v>
      </c>
      <c r="BK17968" s="1">
        <v>45356</v>
      </c>
      <c r="BL17968">
        <v>186326</v>
      </c>
      <c r="BM17968" t="s">
        <v>67338</v>
      </c>
      <c r="BN17968" t="s">
        <v>188820</v>
      </c>
      <c r="BO17968" t="s">
        <v>138628</v>
      </c>
      <c r="BP17968" s="6">
        <v>47208.999988425923</v>
      </c>
      <c r="BQ17968" s="1">
        <v>45358.53125</v>
      </c>
      <c r="BR17968" s="5">
        <v>2</v>
      </c>
      <c r="BS17968" s="1" t="s">
        <v>206760</v>
      </c>
      <c r="BV17968"/>
      <c r="BW17968"/>
    </row>
    <row r="17969" spans="1:75" x14ac:dyDescent="0.25">
      <c r="A17969" t="s">
        <v>197137</v>
      </c>
      <c r="C17969" s="1">
        <v>45383</v>
      </c>
      <c r="D17969" t="s">
        <v>197133</v>
      </c>
      <c r="E17969" t="s">
        <v>368</v>
      </c>
      <c r="F17969" t="s">
        <v>197134</v>
      </c>
      <c r="G17969" t="s">
        <v>91952</v>
      </c>
      <c r="H17969" t="s">
        <v>64</v>
      </c>
      <c r="I17969" t="s">
        <v>66542</v>
      </c>
      <c r="J17969" t="s">
        <v>201770</v>
      </c>
      <c r="K17969" t="s">
        <v>153570</v>
      </c>
      <c r="L17969" s="1">
        <v>45383</v>
      </c>
      <c r="M17969" s="1">
        <v>45747</v>
      </c>
      <c r="N17969">
        <v>1521</v>
      </c>
      <c r="O17969">
        <v>2.34</v>
      </c>
      <c r="P17969">
        <v>18.489999999999998</v>
      </c>
      <c r="Q17969">
        <v>1.56</v>
      </c>
      <c r="R17969" t="s">
        <v>15918</v>
      </c>
      <c r="S17969" t="s">
        <v>15919</v>
      </c>
      <c r="T17969" t="s">
        <v>730</v>
      </c>
      <c r="U17969" t="s">
        <v>730</v>
      </c>
      <c r="V17969" t="s">
        <v>730</v>
      </c>
      <c r="W17969" t="s">
        <v>730</v>
      </c>
      <c r="X17969" t="s">
        <v>64554</v>
      </c>
      <c r="Y17969" t="s">
        <v>8507</v>
      </c>
      <c r="Z17969" t="s">
        <v>4468</v>
      </c>
      <c r="AA17969" t="s">
        <v>8508</v>
      </c>
      <c r="AB17969" t="s">
        <v>64555</v>
      </c>
      <c r="AC17969" t="s">
        <v>8510</v>
      </c>
      <c r="AD17969" t="s">
        <v>730</v>
      </c>
      <c r="AE17969" t="s">
        <v>5512</v>
      </c>
      <c r="AF17969" t="s">
        <v>64</v>
      </c>
      <c r="AG17969" t="s">
        <v>8511</v>
      </c>
      <c r="AH17969" t="s">
        <v>65</v>
      </c>
      <c r="AI17969" t="s">
        <v>8510</v>
      </c>
      <c r="AJ17969" t="s">
        <v>730</v>
      </c>
      <c r="AK17969" t="s">
        <v>5512</v>
      </c>
      <c r="AL17969" t="s">
        <v>64</v>
      </c>
      <c r="AM17969" t="s">
        <v>8511</v>
      </c>
      <c r="AN17969" t="s">
        <v>65</v>
      </c>
      <c r="AO17969" t="s">
        <v>66</v>
      </c>
      <c r="AP17969" t="s">
        <v>8507</v>
      </c>
      <c r="AQ17969" t="s">
        <v>4468</v>
      </c>
      <c r="AR17969" t="s">
        <v>784</v>
      </c>
      <c r="AS17969" t="s">
        <v>8508</v>
      </c>
      <c r="AT17969" t="s">
        <v>64555</v>
      </c>
      <c r="AU17969" t="s">
        <v>64554</v>
      </c>
      <c r="AV17969" t="s">
        <v>8510</v>
      </c>
      <c r="AW17969" t="s">
        <v>730</v>
      </c>
      <c r="AX17969" t="s">
        <v>5512</v>
      </c>
      <c r="AY17969" t="s">
        <v>64</v>
      </c>
      <c r="AZ17969" t="s">
        <v>8511</v>
      </c>
      <c r="BA17969" t="s">
        <v>65</v>
      </c>
      <c r="BB17969" s="1">
        <v>45356</v>
      </c>
      <c r="BC17969" t="s">
        <v>197135</v>
      </c>
      <c r="BD17969" t="s">
        <v>67</v>
      </c>
      <c r="BE17969" t="s">
        <v>121</v>
      </c>
      <c r="BF17969" t="s">
        <v>730</v>
      </c>
      <c r="BG17969" t="s">
        <v>197136</v>
      </c>
      <c r="BH17969" t="s">
        <v>69</v>
      </c>
      <c r="BI17969" t="s">
        <v>8515</v>
      </c>
      <c r="BJ17969" t="s">
        <v>8515</v>
      </c>
      <c r="BK17969" s="1">
        <v>45356</v>
      </c>
      <c r="BL17969">
        <v>186377</v>
      </c>
      <c r="BM17969" t="s">
        <v>8508</v>
      </c>
      <c r="BN17969" t="s">
        <v>64555</v>
      </c>
      <c r="BO17969" t="s">
        <v>138628</v>
      </c>
      <c r="BP17969" s="6">
        <v>47208.999988425923</v>
      </c>
      <c r="BQ17969" s="1">
        <v>45357.544444444444</v>
      </c>
      <c r="BR17969" s="5">
        <v>2</v>
      </c>
      <c r="BS17969" s="1" t="s">
        <v>206760</v>
      </c>
      <c r="BV17969"/>
      <c r="BW17969"/>
    </row>
    <row r="17970" spans="1:75" x14ac:dyDescent="0.25">
      <c r="A17970" t="s">
        <v>197598</v>
      </c>
      <c r="C17970" s="1">
        <v>45383</v>
      </c>
      <c r="D17970" t="s">
        <v>197591</v>
      </c>
      <c r="E17970" t="s">
        <v>85</v>
      </c>
      <c r="F17970" t="s">
        <v>197592</v>
      </c>
      <c r="G17970" t="s">
        <v>619</v>
      </c>
      <c r="H17970" t="s">
        <v>64</v>
      </c>
      <c r="I17970" t="s">
        <v>719</v>
      </c>
      <c r="J17970" t="s">
        <v>145564</v>
      </c>
      <c r="K17970" t="s">
        <v>201825</v>
      </c>
      <c r="L17970" s="1">
        <v>45358</v>
      </c>
      <c r="M17970" s="1">
        <v>45597</v>
      </c>
      <c r="N17970">
        <v>1521</v>
      </c>
      <c r="O17970">
        <v>9.0500000000000007</v>
      </c>
      <c r="P17970">
        <v>10.97</v>
      </c>
      <c r="Q17970">
        <v>5.25</v>
      </c>
      <c r="R17970" t="s">
        <v>2533</v>
      </c>
      <c r="S17970" t="s">
        <v>180461</v>
      </c>
      <c r="T17970" t="s">
        <v>730</v>
      </c>
      <c r="U17970" t="s">
        <v>730</v>
      </c>
      <c r="V17970" t="s">
        <v>730</v>
      </c>
      <c r="W17970" t="s">
        <v>730</v>
      </c>
      <c r="X17970" t="s">
        <v>197593</v>
      </c>
      <c r="Y17970" t="s">
        <v>641</v>
      </c>
      <c r="Z17970" t="s">
        <v>249</v>
      </c>
      <c r="AA17970" t="s">
        <v>105871</v>
      </c>
      <c r="AB17970" t="s">
        <v>643</v>
      </c>
      <c r="AC17970" t="s">
        <v>197594</v>
      </c>
      <c r="AD17970" t="s">
        <v>730</v>
      </c>
      <c r="AE17970" t="s">
        <v>357</v>
      </c>
      <c r="AF17970" t="s">
        <v>64</v>
      </c>
      <c r="AG17970" t="s">
        <v>197595</v>
      </c>
      <c r="AH17970" t="s">
        <v>65</v>
      </c>
      <c r="AI17970" t="s">
        <v>197594</v>
      </c>
      <c r="AJ17970" t="s">
        <v>730</v>
      </c>
      <c r="AK17970" t="s">
        <v>357</v>
      </c>
      <c r="AL17970" t="s">
        <v>64</v>
      </c>
      <c r="AM17970" t="s">
        <v>197595</v>
      </c>
      <c r="AN17970" t="s">
        <v>65</v>
      </c>
      <c r="AO17970" t="s">
        <v>66</v>
      </c>
      <c r="AP17970" t="s">
        <v>96328</v>
      </c>
      <c r="AQ17970" t="s">
        <v>4808</v>
      </c>
      <c r="AR17970" t="s">
        <v>730</v>
      </c>
      <c r="AS17970" t="s">
        <v>144204</v>
      </c>
      <c r="AT17970" t="s">
        <v>643</v>
      </c>
      <c r="AU17970" t="s">
        <v>730</v>
      </c>
      <c r="AV17970" t="s">
        <v>197594</v>
      </c>
      <c r="AW17970" t="s">
        <v>730</v>
      </c>
      <c r="AX17970" t="s">
        <v>357</v>
      </c>
      <c r="AY17970" t="s">
        <v>64</v>
      </c>
      <c r="AZ17970" t="s">
        <v>197595</v>
      </c>
      <c r="BA17970" t="s">
        <v>65</v>
      </c>
      <c r="BB17970" s="1">
        <v>45350</v>
      </c>
      <c r="BC17970" t="s">
        <v>197596</v>
      </c>
      <c r="BD17970" t="s">
        <v>67</v>
      </c>
      <c r="BE17970" t="s">
        <v>278</v>
      </c>
      <c r="BF17970" t="s">
        <v>730</v>
      </c>
      <c r="BG17970" t="s">
        <v>197597</v>
      </c>
      <c r="BH17970" t="s">
        <v>69</v>
      </c>
      <c r="BI17970" t="s">
        <v>105875</v>
      </c>
      <c r="BJ17970" t="s">
        <v>105875</v>
      </c>
      <c r="BK17970" s="1">
        <v>45356</v>
      </c>
      <c r="BL17970">
        <v>186383</v>
      </c>
      <c r="BM17970" t="s">
        <v>105871</v>
      </c>
      <c r="BN17970" t="s">
        <v>643</v>
      </c>
      <c r="BO17970" t="s">
        <v>138628</v>
      </c>
      <c r="BP17970" s="6">
        <v>47208.999988425923</v>
      </c>
      <c r="BQ17970" s="1">
        <v>45363.387499999997</v>
      </c>
      <c r="BR17970" s="5">
        <v>2</v>
      </c>
      <c r="BS17970" s="1" t="s">
        <v>206760</v>
      </c>
      <c r="BV17970"/>
      <c r="BW17970"/>
    </row>
    <row r="17971" spans="1:75" x14ac:dyDescent="0.25">
      <c r="A17971" t="s">
        <v>197253</v>
      </c>
      <c r="C17971" s="1">
        <v>45383</v>
      </c>
      <c r="D17971" t="s">
        <v>197247</v>
      </c>
      <c r="E17971" t="s">
        <v>1235</v>
      </c>
      <c r="F17971" t="s">
        <v>197248</v>
      </c>
      <c r="G17971" t="s">
        <v>22842</v>
      </c>
      <c r="H17971" t="s">
        <v>64</v>
      </c>
      <c r="I17971" t="s">
        <v>1238</v>
      </c>
      <c r="J17971" t="s">
        <v>154447</v>
      </c>
      <c r="K17971" t="s">
        <v>201786</v>
      </c>
      <c r="L17971" s="1">
        <v>45544</v>
      </c>
      <c r="M17971" s="1">
        <v>45822</v>
      </c>
      <c r="N17971">
        <v>1611</v>
      </c>
      <c r="O17971">
        <v>1.42</v>
      </c>
      <c r="P17971">
        <v>3.02</v>
      </c>
      <c r="Q17971">
        <v>1.85</v>
      </c>
      <c r="R17971" t="s">
        <v>53394</v>
      </c>
      <c r="S17971" t="s">
        <v>53395</v>
      </c>
      <c r="T17971" t="s">
        <v>730</v>
      </c>
      <c r="U17971" t="s">
        <v>730</v>
      </c>
      <c r="V17971" t="s">
        <v>730</v>
      </c>
      <c r="W17971" t="s">
        <v>730</v>
      </c>
      <c r="X17971" t="s">
        <v>197249</v>
      </c>
      <c r="Y17971" t="s">
        <v>1244</v>
      </c>
      <c r="Z17971" t="s">
        <v>10815</v>
      </c>
      <c r="AA17971" t="s">
        <v>96934</v>
      </c>
      <c r="AB17971" t="s">
        <v>96935</v>
      </c>
      <c r="AC17971" t="s">
        <v>96936</v>
      </c>
      <c r="AD17971" t="s">
        <v>197250</v>
      </c>
      <c r="AE17971" t="s">
        <v>22842</v>
      </c>
      <c r="AF17971" t="s">
        <v>64</v>
      </c>
      <c r="AG17971" t="s">
        <v>1238</v>
      </c>
      <c r="AH17971" t="s">
        <v>65</v>
      </c>
      <c r="AI17971" t="s">
        <v>96936</v>
      </c>
      <c r="AJ17971" t="s">
        <v>197250</v>
      </c>
      <c r="AK17971" t="s">
        <v>22842</v>
      </c>
      <c r="AL17971" t="s">
        <v>64</v>
      </c>
      <c r="AM17971" t="s">
        <v>1238</v>
      </c>
      <c r="AN17971" t="s">
        <v>65</v>
      </c>
      <c r="AO17971" t="s">
        <v>567</v>
      </c>
      <c r="AP17971" t="s">
        <v>1244</v>
      </c>
      <c r="AQ17971" t="s">
        <v>10815</v>
      </c>
      <c r="AR17971" t="s">
        <v>103613</v>
      </c>
      <c r="AS17971" t="s">
        <v>96934</v>
      </c>
      <c r="AT17971" t="s">
        <v>96935</v>
      </c>
      <c r="AU17971" t="s">
        <v>53406</v>
      </c>
      <c r="AV17971" t="s">
        <v>96936</v>
      </c>
      <c r="AW17971" t="s">
        <v>71200</v>
      </c>
      <c r="AX17971" t="s">
        <v>22842</v>
      </c>
      <c r="AY17971" t="s">
        <v>64</v>
      </c>
      <c r="AZ17971" t="s">
        <v>1238</v>
      </c>
      <c r="BA17971" t="s">
        <v>65</v>
      </c>
      <c r="BB17971" s="1">
        <v>45330</v>
      </c>
      <c r="BC17971" t="s">
        <v>197251</v>
      </c>
      <c r="BD17971" t="s">
        <v>67</v>
      </c>
      <c r="BE17971" t="s">
        <v>121</v>
      </c>
      <c r="BF17971" t="s">
        <v>730</v>
      </c>
      <c r="BG17971" t="s">
        <v>197252</v>
      </c>
      <c r="BH17971" t="s">
        <v>69</v>
      </c>
      <c r="BI17971" t="s">
        <v>96946</v>
      </c>
      <c r="BJ17971" t="s">
        <v>96946</v>
      </c>
      <c r="BK17971" s="1">
        <v>45357</v>
      </c>
      <c r="BL17971">
        <v>186439</v>
      </c>
      <c r="BM17971" t="s">
        <v>96934</v>
      </c>
      <c r="BN17971" t="s">
        <v>96935</v>
      </c>
      <c r="BO17971" t="s">
        <v>138628</v>
      </c>
      <c r="BP17971" s="6">
        <v>47208.999988425923</v>
      </c>
      <c r="BQ17971" s="1">
        <v>45358.624305555553</v>
      </c>
      <c r="BR17971" s="5">
        <v>2</v>
      </c>
      <c r="BS17971" s="1" t="s">
        <v>206760</v>
      </c>
      <c r="BV17971"/>
      <c r="BW17971"/>
    </row>
    <row r="17972" spans="1:75" x14ac:dyDescent="0.25">
      <c r="A17972" t="s">
        <v>197490</v>
      </c>
      <c r="C17972" s="1">
        <v>45383</v>
      </c>
      <c r="D17972" t="s">
        <v>197486</v>
      </c>
      <c r="E17972" t="s">
        <v>175</v>
      </c>
      <c r="F17972" t="s">
        <v>197487</v>
      </c>
      <c r="G17972" t="s">
        <v>112089</v>
      </c>
      <c r="H17972" t="s">
        <v>64</v>
      </c>
      <c r="I17972" t="s">
        <v>5065</v>
      </c>
      <c r="J17972" t="s">
        <v>145778</v>
      </c>
      <c r="K17972" t="s">
        <v>151317</v>
      </c>
      <c r="L17972" s="1">
        <v>45376</v>
      </c>
      <c r="M17972" s="1">
        <v>45677</v>
      </c>
      <c r="N17972">
        <v>1521</v>
      </c>
      <c r="O17972">
        <v>0.2</v>
      </c>
      <c r="P17972">
        <v>0.36</v>
      </c>
      <c r="Q17972">
        <v>0.05</v>
      </c>
      <c r="R17972" t="s">
        <v>178</v>
      </c>
      <c r="S17972" t="s">
        <v>179</v>
      </c>
      <c r="T17972" t="s">
        <v>2571</v>
      </c>
      <c r="U17972" t="s">
        <v>124102</v>
      </c>
      <c r="V17972" t="s">
        <v>2295</v>
      </c>
      <c r="W17972" t="s">
        <v>166166</v>
      </c>
      <c r="X17972" t="s">
        <v>85254</v>
      </c>
      <c r="Y17972" t="s">
        <v>4192</v>
      </c>
      <c r="Z17972" t="s">
        <v>85255</v>
      </c>
      <c r="AA17972" t="s">
        <v>85256</v>
      </c>
      <c r="AB17972" t="s">
        <v>85262</v>
      </c>
      <c r="AC17972" t="s">
        <v>93680</v>
      </c>
      <c r="AD17972" t="s">
        <v>730</v>
      </c>
      <c r="AE17972" t="s">
        <v>93682</v>
      </c>
      <c r="AF17972" t="s">
        <v>8998</v>
      </c>
      <c r="AG17972" t="s">
        <v>1342</v>
      </c>
      <c r="AH17972" t="s">
        <v>98</v>
      </c>
      <c r="AI17972" t="s">
        <v>93680</v>
      </c>
      <c r="AJ17972" t="s">
        <v>730</v>
      </c>
      <c r="AK17972" t="s">
        <v>93682</v>
      </c>
      <c r="AL17972" t="s">
        <v>8998</v>
      </c>
      <c r="AM17972" t="s">
        <v>1342</v>
      </c>
      <c r="AN17972" t="s">
        <v>98</v>
      </c>
      <c r="AO17972" t="s">
        <v>66</v>
      </c>
      <c r="AP17972" t="s">
        <v>4192</v>
      </c>
      <c r="AQ17972" t="s">
        <v>85255</v>
      </c>
      <c r="AR17972" t="s">
        <v>645</v>
      </c>
      <c r="AS17972" t="s">
        <v>85256</v>
      </c>
      <c r="AT17972" t="s">
        <v>85262</v>
      </c>
      <c r="AU17972" t="s">
        <v>93681</v>
      </c>
      <c r="AV17972" t="s">
        <v>93680</v>
      </c>
      <c r="AW17972" t="s">
        <v>730</v>
      </c>
      <c r="AX17972" t="s">
        <v>93682</v>
      </c>
      <c r="AY17972" t="s">
        <v>8998</v>
      </c>
      <c r="AZ17972" t="s">
        <v>1342</v>
      </c>
      <c r="BA17972" t="s">
        <v>98</v>
      </c>
      <c r="BB17972" s="1">
        <v>45356</v>
      </c>
      <c r="BC17972" t="s">
        <v>197488</v>
      </c>
      <c r="BD17972" t="s">
        <v>75</v>
      </c>
      <c r="BE17972" t="s">
        <v>730</v>
      </c>
      <c r="BF17972" t="s">
        <v>196</v>
      </c>
      <c r="BG17972" t="s">
        <v>197489</v>
      </c>
      <c r="BH17972" t="s">
        <v>69</v>
      </c>
      <c r="BI17972" t="s">
        <v>85266</v>
      </c>
      <c r="BJ17972" t="s">
        <v>85266</v>
      </c>
      <c r="BK17972" s="1">
        <v>45357</v>
      </c>
      <c r="BL17972">
        <v>186407</v>
      </c>
      <c r="BM17972" t="s">
        <v>85256</v>
      </c>
      <c r="BN17972" t="s">
        <v>85262</v>
      </c>
      <c r="BO17972" t="s">
        <v>138628</v>
      </c>
      <c r="BP17972" s="6">
        <v>47208.999988425923</v>
      </c>
      <c r="BQ17972" s="1">
        <v>45358.613194444442</v>
      </c>
      <c r="BR17972" s="5">
        <v>2</v>
      </c>
      <c r="BS17972" s="1" t="s">
        <v>206760</v>
      </c>
      <c r="BV17972"/>
      <c r="BW17972"/>
    </row>
    <row r="17973" spans="1:75" x14ac:dyDescent="0.25">
      <c r="A17973" t="s">
        <v>197260</v>
      </c>
      <c r="C17973" s="1">
        <v>45383</v>
      </c>
      <c r="D17973" t="s">
        <v>197254</v>
      </c>
      <c r="E17973" t="s">
        <v>1196</v>
      </c>
      <c r="F17973" t="s">
        <v>197255</v>
      </c>
      <c r="G17973" t="s">
        <v>197256</v>
      </c>
      <c r="H17973" t="s">
        <v>64</v>
      </c>
      <c r="I17973" t="s">
        <v>6536</v>
      </c>
      <c r="J17973" t="s">
        <v>152036</v>
      </c>
      <c r="K17973" t="s">
        <v>201787</v>
      </c>
      <c r="L17973" s="1">
        <v>45197</v>
      </c>
      <c r="M17973" s="1">
        <v>45563</v>
      </c>
      <c r="N17973">
        <v>1521</v>
      </c>
      <c r="O17973">
        <v>4.7</v>
      </c>
      <c r="P17973">
        <v>5.22</v>
      </c>
      <c r="Q17973">
        <v>0.9</v>
      </c>
      <c r="R17973" t="s">
        <v>197257</v>
      </c>
      <c r="S17973" t="s">
        <v>1200</v>
      </c>
      <c r="T17973" t="s">
        <v>730</v>
      </c>
      <c r="U17973" t="s">
        <v>730</v>
      </c>
      <c r="V17973" t="s">
        <v>730</v>
      </c>
      <c r="W17973" t="s">
        <v>730</v>
      </c>
      <c r="X17973" t="s">
        <v>71144</v>
      </c>
      <c r="Y17973" t="s">
        <v>163</v>
      </c>
      <c r="Z17973" t="s">
        <v>13539</v>
      </c>
      <c r="AA17973" t="s">
        <v>196850</v>
      </c>
      <c r="AB17973" t="s">
        <v>196851</v>
      </c>
      <c r="AC17973" t="s">
        <v>13542</v>
      </c>
      <c r="AD17973" t="s">
        <v>730</v>
      </c>
      <c r="AE17973" t="s">
        <v>1689</v>
      </c>
      <c r="AF17973" t="s">
        <v>64</v>
      </c>
      <c r="AG17973" t="s">
        <v>13646</v>
      </c>
      <c r="AH17973" t="s">
        <v>65</v>
      </c>
      <c r="AI17973" t="s">
        <v>13542</v>
      </c>
      <c r="AJ17973" t="s">
        <v>730</v>
      </c>
      <c r="AK17973" t="s">
        <v>1689</v>
      </c>
      <c r="AL17973" t="s">
        <v>64</v>
      </c>
      <c r="AM17973" t="s">
        <v>13646</v>
      </c>
      <c r="AN17973" t="s">
        <v>65</v>
      </c>
      <c r="AO17973" t="s">
        <v>66</v>
      </c>
      <c r="AP17973" t="s">
        <v>163</v>
      </c>
      <c r="AQ17973" t="s">
        <v>13539</v>
      </c>
      <c r="AR17973" t="s">
        <v>511</v>
      </c>
      <c r="AS17973" t="s">
        <v>196850</v>
      </c>
      <c r="AT17973" t="s">
        <v>196851</v>
      </c>
      <c r="AU17973" t="s">
        <v>71144</v>
      </c>
      <c r="AV17973" t="s">
        <v>13542</v>
      </c>
      <c r="AW17973" t="s">
        <v>730</v>
      </c>
      <c r="AX17973" t="s">
        <v>1689</v>
      </c>
      <c r="AY17973" t="s">
        <v>64</v>
      </c>
      <c r="AZ17973" t="s">
        <v>13646</v>
      </c>
      <c r="BA17973" t="s">
        <v>65</v>
      </c>
      <c r="BB17973" s="1">
        <v>45197</v>
      </c>
      <c r="BC17973" t="s">
        <v>197258</v>
      </c>
      <c r="BD17973" t="s">
        <v>67</v>
      </c>
      <c r="BE17973" t="s">
        <v>68</v>
      </c>
      <c r="BF17973" t="s">
        <v>730</v>
      </c>
      <c r="BG17973" t="s">
        <v>197259</v>
      </c>
      <c r="BH17973" t="s">
        <v>69</v>
      </c>
      <c r="BI17973" t="s">
        <v>163</v>
      </c>
      <c r="BJ17973" t="s">
        <v>163</v>
      </c>
      <c r="BK17973" s="1">
        <v>45357</v>
      </c>
      <c r="BL17973">
        <v>186423</v>
      </c>
      <c r="BM17973" t="s">
        <v>196850</v>
      </c>
      <c r="BN17973" t="s">
        <v>196851</v>
      </c>
      <c r="BO17973" t="s">
        <v>138628</v>
      </c>
      <c r="BP17973" s="6">
        <v>47208.999988425923</v>
      </c>
      <c r="BQ17973" s="1">
        <v>45358.606249999997</v>
      </c>
      <c r="BR17973" s="5">
        <v>2</v>
      </c>
      <c r="BS17973" s="1" t="s">
        <v>206760</v>
      </c>
      <c r="BV17973"/>
      <c r="BW17973"/>
    </row>
    <row r="17974" spans="1:75" x14ac:dyDescent="0.25">
      <c r="A17974" t="s">
        <v>197534</v>
      </c>
      <c r="C17974" s="1">
        <v>45383</v>
      </c>
      <c r="D17974" t="s">
        <v>197529</v>
      </c>
      <c r="E17974" t="s">
        <v>1235</v>
      </c>
      <c r="F17974" t="s">
        <v>197530</v>
      </c>
      <c r="G17974" t="s">
        <v>22842</v>
      </c>
      <c r="H17974" t="s">
        <v>64</v>
      </c>
      <c r="I17974" t="s">
        <v>1238</v>
      </c>
      <c r="J17974" t="s">
        <v>155313</v>
      </c>
      <c r="K17974" t="s">
        <v>201816</v>
      </c>
      <c r="L17974" s="1">
        <v>45544</v>
      </c>
      <c r="M17974" s="1">
        <v>45822</v>
      </c>
      <c r="N17974">
        <v>1611</v>
      </c>
      <c r="O17974">
        <v>2.06</v>
      </c>
      <c r="P17974">
        <v>5.15</v>
      </c>
      <c r="Q17974">
        <v>2.78</v>
      </c>
      <c r="R17974" t="s">
        <v>53394</v>
      </c>
      <c r="S17974" t="s">
        <v>53395</v>
      </c>
      <c r="T17974" t="s">
        <v>730</v>
      </c>
      <c r="U17974" t="s">
        <v>730</v>
      </c>
      <c r="V17974" t="s">
        <v>730</v>
      </c>
      <c r="W17974" t="s">
        <v>730</v>
      </c>
      <c r="X17974" t="s">
        <v>197249</v>
      </c>
      <c r="Y17974" t="s">
        <v>1244</v>
      </c>
      <c r="Z17974" t="s">
        <v>10815</v>
      </c>
      <c r="AA17974" t="s">
        <v>96934</v>
      </c>
      <c r="AB17974" t="s">
        <v>197531</v>
      </c>
      <c r="AC17974" t="s">
        <v>96936</v>
      </c>
      <c r="AD17974" t="s">
        <v>197250</v>
      </c>
      <c r="AE17974" t="s">
        <v>22842</v>
      </c>
      <c r="AF17974" t="s">
        <v>64</v>
      </c>
      <c r="AG17974" t="s">
        <v>1238</v>
      </c>
      <c r="AH17974" t="s">
        <v>65</v>
      </c>
      <c r="AI17974" t="s">
        <v>96936</v>
      </c>
      <c r="AJ17974" t="s">
        <v>197250</v>
      </c>
      <c r="AK17974" t="s">
        <v>22842</v>
      </c>
      <c r="AL17974" t="s">
        <v>64</v>
      </c>
      <c r="AM17974" t="s">
        <v>1238</v>
      </c>
      <c r="AN17974" t="s">
        <v>65</v>
      </c>
      <c r="AO17974" t="s">
        <v>567</v>
      </c>
      <c r="AP17974" t="s">
        <v>1244</v>
      </c>
      <c r="AQ17974" t="s">
        <v>10815</v>
      </c>
      <c r="AR17974" t="s">
        <v>103613</v>
      </c>
      <c r="AS17974" t="s">
        <v>96934</v>
      </c>
      <c r="AT17974" t="s">
        <v>197531</v>
      </c>
      <c r="AU17974" t="s">
        <v>53406</v>
      </c>
      <c r="AV17974" t="s">
        <v>96936</v>
      </c>
      <c r="AW17974" t="s">
        <v>71200</v>
      </c>
      <c r="AX17974" t="s">
        <v>22842</v>
      </c>
      <c r="AY17974" t="s">
        <v>64</v>
      </c>
      <c r="AZ17974" t="s">
        <v>1238</v>
      </c>
      <c r="BA17974" t="s">
        <v>65</v>
      </c>
      <c r="BB17974" s="1">
        <v>45330</v>
      </c>
      <c r="BC17974" t="s">
        <v>197532</v>
      </c>
      <c r="BD17974" t="s">
        <v>67</v>
      </c>
      <c r="BE17974" t="s">
        <v>121</v>
      </c>
      <c r="BF17974" t="s">
        <v>730</v>
      </c>
      <c r="BG17974" t="s">
        <v>197533</v>
      </c>
      <c r="BH17974" t="s">
        <v>69</v>
      </c>
      <c r="BI17974" t="s">
        <v>96946</v>
      </c>
      <c r="BJ17974" t="s">
        <v>96946</v>
      </c>
      <c r="BK17974" s="1">
        <v>45357</v>
      </c>
      <c r="BL17974">
        <v>186444</v>
      </c>
      <c r="BM17974" t="s">
        <v>96934</v>
      </c>
      <c r="BN17974" t="s">
        <v>197531</v>
      </c>
      <c r="BO17974" t="s">
        <v>138628</v>
      </c>
      <c r="BP17974" s="6">
        <v>47208.999988425923</v>
      </c>
      <c r="BQ17974" s="1">
        <v>45358.625694444447</v>
      </c>
      <c r="BR17974" s="5">
        <v>2</v>
      </c>
      <c r="BS17974" s="1" t="s">
        <v>206760</v>
      </c>
      <c r="BV17974"/>
      <c r="BW17974"/>
    </row>
    <row r="17975" spans="1:75" x14ac:dyDescent="0.25">
      <c r="A17975" t="s">
        <v>197334</v>
      </c>
      <c r="C17975" s="1">
        <v>45383</v>
      </c>
      <c r="D17975" t="s">
        <v>197317</v>
      </c>
      <c r="E17975" t="s">
        <v>77</v>
      </c>
      <c r="F17975" t="s">
        <v>197318</v>
      </c>
      <c r="G17975" t="s">
        <v>357</v>
      </c>
      <c r="H17975" t="s">
        <v>64</v>
      </c>
      <c r="I17975" t="s">
        <v>671</v>
      </c>
      <c r="J17975" t="s">
        <v>149763</v>
      </c>
      <c r="K17975" t="s">
        <v>201794</v>
      </c>
      <c r="L17975" s="1">
        <v>45369</v>
      </c>
      <c r="M17975" s="1">
        <v>45918</v>
      </c>
      <c r="N17975">
        <v>1522</v>
      </c>
      <c r="O17975">
        <v>12.34</v>
      </c>
      <c r="P17975">
        <v>17.88</v>
      </c>
      <c r="Q17975">
        <v>6.97</v>
      </c>
      <c r="R17975" t="s">
        <v>14785</v>
      </c>
      <c r="S17975" t="s">
        <v>14786</v>
      </c>
      <c r="T17975" t="s">
        <v>730</v>
      </c>
      <c r="U17975" t="s">
        <v>730</v>
      </c>
      <c r="V17975" t="s">
        <v>730</v>
      </c>
      <c r="W17975" t="s">
        <v>730</v>
      </c>
      <c r="X17975" t="s">
        <v>197319</v>
      </c>
      <c r="Y17975" t="s">
        <v>1537</v>
      </c>
      <c r="Z17975" t="s">
        <v>197320</v>
      </c>
      <c r="AA17975" t="s">
        <v>197321</v>
      </c>
      <c r="AB17975" t="s">
        <v>197322</v>
      </c>
      <c r="AC17975" t="s">
        <v>197323</v>
      </c>
      <c r="AD17975" t="s">
        <v>730</v>
      </c>
      <c r="AE17975" t="s">
        <v>96</v>
      </c>
      <c r="AF17975" t="s">
        <v>64</v>
      </c>
      <c r="AG17975" t="s">
        <v>197324</v>
      </c>
      <c r="AH17975" t="s">
        <v>65</v>
      </c>
      <c r="AI17975" t="s">
        <v>197323</v>
      </c>
      <c r="AJ17975" t="s">
        <v>730</v>
      </c>
      <c r="AK17975" t="s">
        <v>96</v>
      </c>
      <c r="AL17975" t="s">
        <v>64</v>
      </c>
      <c r="AM17975" t="s">
        <v>197324</v>
      </c>
      <c r="AN17975" t="s">
        <v>65</v>
      </c>
      <c r="AO17975" t="s">
        <v>74</v>
      </c>
      <c r="AP17975" t="s">
        <v>2901</v>
      </c>
      <c r="AQ17975" t="s">
        <v>197325</v>
      </c>
      <c r="AR17975" t="s">
        <v>197326</v>
      </c>
      <c r="AS17975" t="s">
        <v>197327</v>
      </c>
      <c r="AT17975" t="s">
        <v>197328</v>
      </c>
      <c r="AU17975" t="s">
        <v>67844</v>
      </c>
      <c r="AV17975" t="s">
        <v>197329</v>
      </c>
      <c r="AW17975" t="s">
        <v>197330</v>
      </c>
      <c r="AX17975" t="s">
        <v>13629</v>
      </c>
      <c r="AY17975" t="s">
        <v>3515</v>
      </c>
      <c r="AZ17975" t="s">
        <v>13630</v>
      </c>
      <c r="BA17975" t="s">
        <v>98</v>
      </c>
      <c r="BB17975" s="1">
        <v>45324</v>
      </c>
      <c r="BC17975" t="s">
        <v>197331</v>
      </c>
      <c r="BD17975" t="s">
        <v>75</v>
      </c>
      <c r="BE17975" t="s">
        <v>730</v>
      </c>
      <c r="BF17975" t="s">
        <v>3126</v>
      </c>
      <c r="BG17975" t="s">
        <v>197332</v>
      </c>
      <c r="BH17975" t="s">
        <v>69</v>
      </c>
      <c r="BI17975" t="s">
        <v>197333</v>
      </c>
      <c r="BJ17975" t="s">
        <v>197333</v>
      </c>
      <c r="BK17975" s="1">
        <v>45357</v>
      </c>
      <c r="BL17975">
        <v>186471</v>
      </c>
      <c r="BM17975" t="s">
        <v>197321</v>
      </c>
      <c r="BN17975" t="s">
        <v>197322</v>
      </c>
      <c r="BO17975" t="s">
        <v>138628</v>
      </c>
      <c r="BP17975" s="6">
        <v>47208.999988425923</v>
      </c>
      <c r="BQ17975" s="1">
        <v>45359.628472222219</v>
      </c>
      <c r="BR17975" s="5">
        <v>2</v>
      </c>
      <c r="BS17975" s="1" t="s">
        <v>206760</v>
      </c>
      <c r="BV17975"/>
      <c r="BW17975"/>
    </row>
    <row r="17976" spans="1:75" x14ac:dyDescent="0.25">
      <c r="A17976" t="s">
        <v>197175</v>
      </c>
      <c r="C17976" s="1">
        <v>45383</v>
      </c>
      <c r="D17976" t="s">
        <v>197170</v>
      </c>
      <c r="E17976" t="s">
        <v>70</v>
      </c>
      <c r="F17976" t="s">
        <v>197171</v>
      </c>
      <c r="G17976" t="s">
        <v>71</v>
      </c>
      <c r="H17976" t="s">
        <v>64</v>
      </c>
      <c r="I17976" t="s">
        <v>12061</v>
      </c>
      <c r="J17976" t="s">
        <v>147412</v>
      </c>
      <c r="K17976" t="s">
        <v>156577</v>
      </c>
      <c r="L17976" s="1">
        <v>45376</v>
      </c>
      <c r="M17976" s="1">
        <v>45534</v>
      </c>
      <c r="N17976">
        <v>1521</v>
      </c>
      <c r="O17976">
        <v>10.18</v>
      </c>
      <c r="P17976">
        <v>12.86</v>
      </c>
      <c r="Q17976">
        <v>4.9000000000000004</v>
      </c>
      <c r="R17976" t="s">
        <v>27477</v>
      </c>
      <c r="S17976" t="s">
        <v>27478</v>
      </c>
      <c r="T17976" t="s">
        <v>730</v>
      </c>
      <c r="U17976" t="s">
        <v>730</v>
      </c>
      <c r="V17976" t="s">
        <v>730</v>
      </c>
      <c r="W17976" t="s">
        <v>730</v>
      </c>
      <c r="X17976" t="s">
        <v>182709</v>
      </c>
      <c r="Y17976" t="s">
        <v>29774</v>
      </c>
      <c r="Z17976" t="s">
        <v>29775</v>
      </c>
      <c r="AA17976" t="s">
        <v>11803</v>
      </c>
      <c r="AB17976" t="s">
        <v>11806</v>
      </c>
      <c r="AC17976" t="s">
        <v>39872</v>
      </c>
      <c r="AD17976" t="s">
        <v>730</v>
      </c>
      <c r="AE17976" t="s">
        <v>71</v>
      </c>
      <c r="AF17976" t="s">
        <v>146</v>
      </c>
      <c r="AG17976" t="s">
        <v>3037</v>
      </c>
      <c r="AH17976" t="s">
        <v>98</v>
      </c>
      <c r="AI17976" t="s">
        <v>39872</v>
      </c>
      <c r="AJ17976" t="s">
        <v>730</v>
      </c>
      <c r="AK17976" t="s">
        <v>71</v>
      </c>
      <c r="AL17976" t="s">
        <v>146</v>
      </c>
      <c r="AM17976" t="s">
        <v>3037</v>
      </c>
      <c r="AN17976" t="s">
        <v>98</v>
      </c>
      <c r="AO17976" t="s">
        <v>74</v>
      </c>
      <c r="AP17976" t="s">
        <v>91</v>
      </c>
      <c r="AQ17976" t="s">
        <v>11802</v>
      </c>
      <c r="AR17976" t="s">
        <v>730</v>
      </c>
      <c r="AS17976" t="s">
        <v>11803</v>
      </c>
      <c r="AT17976" t="s">
        <v>11806</v>
      </c>
      <c r="AU17976" t="s">
        <v>730</v>
      </c>
      <c r="AV17976" t="s">
        <v>197172</v>
      </c>
      <c r="AW17976" t="s">
        <v>730</v>
      </c>
      <c r="AX17976" t="s">
        <v>71</v>
      </c>
      <c r="AY17976" t="s">
        <v>146</v>
      </c>
      <c r="AZ17976" t="s">
        <v>716</v>
      </c>
      <c r="BA17976" t="s">
        <v>98</v>
      </c>
      <c r="BB17976" s="1">
        <v>45357</v>
      </c>
      <c r="BC17976" t="s">
        <v>197173</v>
      </c>
      <c r="BD17976" t="s">
        <v>75</v>
      </c>
      <c r="BE17976" t="s">
        <v>730</v>
      </c>
      <c r="BF17976" t="s">
        <v>76</v>
      </c>
      <c r="BG17976" t="s">
        <v>197174</v>
      </c>
      <c r="BH17976" t="s">
        <v>69</v>
      </c>
      <c r="BI17976" t="s">
        <v>11809</v>
      </c>
      <c r="BJ17976" t="s">
        <v>11809</v>
      </c>
      <c r="BK17976" s="1">
        <v>45357</v>
      </c>
      <c r="BL17976">
        <v>186534</v>
      </c>
      <c r="BM17976" t="s">
        <v>11803</v>
      </c>
      <c r="BN17976" t="s">
        <v>11806</v>
      </c>
      <c r="BO17976" t="s">
        <v>138628</v>
      </c>
      <c r="BP17976" s="6">
        <v>47208.999988425923</v>
      </c>
      <c r="BQ17976" s="1">
        <v>45358.55972222222</v>
      </c>
      <c r="BR17976" s="5">
        <v>2</v>
      </c>
      <c r="BS17976" s="1" t="s">
        <v>206760</v>
      </c>
      <c r="BV17976"/>
      <c r="BW17976"/>
    </row>
    <row r="17977" spans="1:75" x14ac:dyDescent="0.25">
      <c r="A17977" t="s">
        <v>198785</v>
      </c>
      <c r="C17977" s="1">
        <v>45383</v>
      </c>
      <c r="D17977" t="s">
        <v>198770</v>
      </c>
      <c r="E17977" t="s">
        <v>1217</v>
      </c>
      <c r="F17977" t="s">
        <v>198771</v>
      </c>
      <c r="G17977" t="s">
        <v>1219</v>
      </c>
      <c r="H17977" t="s">
        <v>64</v>
      </c>
      <c r="I17977" t="s">
        <v>11543</v>
      </c>
      <c r="J17977" t="s">
        <v>157668</v>
      </c>
      <c r="K17977" t="s">
        <v>201943</v>
      </c>
      <c r="L17977" s="1">
        <v>45383</v>
      </c>
      <c r="M17977" s="1">
        <v>45748</v>
      </c>
      <c r="N17977">
        <v>1542</v>
      </c>
      <c r="O17977">
        <v>5.01</v>
      </c>
      <c r="P17977">
        <v>20</v>
      </c>
      <c r="Q17977">
        <v>14.12</v>
      </c>
      <c r="R17977" t="s">
        <v>4227</v>
      </c>
      <c r="S17977" t="s">
        <v>1222</v>
      </c>
      <c r="T17977" t="s">
        <v>730</v>
      </c>
      <c r="U17977" t="s">
        <v>730</v>
      </c>
      <c r="V17977" t="s">
        <v>730</v>
      </c>
      <c r="W17977" t="s">
        <v>730</v>
      </c>
      <c r="X17977" t="s">
        <v>198772</v>
      </c>
      <c r="Y17977" t="s">
        <v>52474</v>
      </c>
      <c r="Z17977" t="s">
        <v>198773</v>
      </c>
      <c r="AA17977" t="s">
        <v>198774</v>
      </c>
      <c r="AB17977" t="s">
        <v>198775</v>
      </c>
      <c r="AC17977" t="s">
        <v>198776</v>
      </c>
      <c r="AD17977" t="s">
        <v>730</v>
      </c>
      <c r="AE17977" t="s">
        <v>55807</v>
      </c>
      <c r="AF17977" t="s">
        <v>64</v>
      </c>
      <c r="AG17977" t="s">
        <v>1220</v>
      </c>
      <c r="AH17977" t="s">
        <v>65</v>
      </c>
      <c r="AI17977" t="s">
        <v>198777</v>
      </c>
      <c r="AJ17977" t="s">
        <v>730</v>
      </c>
      <c r="AK17977" t="s">
        <v>1219</v>
      </c>
      <c r="AL17977" t="s">
        <v>64</v>
      </c>
      <c r="AM17977" t="s">
        <v>1220</v>
      </c>
      <c r="AN17977" t="s">
        <v>65</v>
      </c>
      <c r="AO17977" t="s">
        <v>66</v>
      </c>
      <c r="AP17977" t="s">
        <v>198778</v>
      </c>
      <c r="AQ17977" t="s">
        <v>11730</v>
      </c>
      <c r="AR17977" t="s">
        <v>198779</v>
      </c>
      <c r="AS17977" t="s">
        <v>198774</v>
      </c>
      <c r="AT17977" t="s">
        <v>198780</v>
      </c>
      <c r="AU17977" t="s">
        <v>198781</v>
      </c>
      <c r="AV17977" t="s">
        <v>198776</v>
      </c>
      <c r="AW17977" t="s">
        <v>730</v>
      </c>
      <c r="AX17977" t="s">
        <v>55807</v>
      </c>
      <c r="AY17977" t="s">
        <v>64</v>
      </c>
      <c r="AZ17977" t="s">
        <v>707</v>
      </c>
      <c r="BA17977" t="s">
        <v>65</v>
      </c>
      <c r="BB17977" s="1">
        <v>45356</v>
      </c>
      <c r="BC17977" t="s">
        <v>198782</v>
      </c>
      <c r="BD17977" t="s">
        <v>67</v>
      </c>
      <c r="BE17977" t="s">
        <v>216</v>
      </c>
      <c r="BF17977" t="s">
        <v>730</v>
      </c>
      <c r="BG17977" t="s">
        <v>198783</v>
      </c>
      <c r="BH17977" t="s">
        <v>69</v>
      </c>
      <c r="BI17977" t="s">
        <v>198784</v>
      </c>
      <c r="BJ17977" t="s">
        <v>198784</v>
      </c>
      <c r="BK17977" s="1">
        <v>45357</v>
      </c>
      <c r="BL17977">
        <v>186599</v>
      </c>
      <c r="BM17977" t="s">
        <v>198774</v>
      </c>
      <c r="BN17977" t="s">
        <v>198780</v>
      </c>
      <c r="BO17977" t="s">
        <v>138628</v>
      </c>
      <c r="BP17977" s="6">
        <v>47208.999988425923</v>
      </c>
      <c r="BQ17977" s="1">
        <v>45373.568055555559</v>
      </c>
      <c r="BR17977" s="5">
        <v>2</v>
      </c>
      <c r="BS17977" s="1" t="s">
        <v>206760</v>
      </c>
      <c r="BV17977"/>
      <c r="BW17977"/>
    </row>
    <row r="17978" spans="1:75" x14ac:dyDescent="0.25">
      <c r="A17978" t="s">
        <v>197316</v>
      </c>
      <c r="C17978" s="1">
        <v>45383</v>
      </c>
      <c r="D17978" t="s">
        <v>197307</v>
      </c>
      <c r="E17978" t="s">
        <v>175</v>
      </c>
      <c r="F17978" t="s">
        <v>115440</v>
      </c>
      <c r="G17978" t="s">
        <v>177</v>
      </c>
      <c r="H17978" t="s">
        <v>64</v>
      </c>
      <c r="I17978" t="s">
        <v>3901</v>
      </c>
      <c r="J17978" t="s">
        <v>201793</v>
      </c>
      <c r="K17978" t="s">
        <v>152963</v>
      </c>
      <c r="L17978" s="1">
        <v>45361</v>
      </c>
      <c r="M17978" s="1">
        <v>46091</v>
      </c>
      <c r="N17978">
        <v>1542</v>
      </c>
      <c r="O17978">
        <v>1.39</v>
      </c>
      <c r="P17978">
        <v>15.07</v>
      </c>
      <c r="Q17978">
        <v>9.9499999999999993</v>
      </c>
      <c r="R17978" t="s">
        <v>8646</v>
      </c>
      <c r="S17978" t="s">
        <v>8647</v>
      </c>
      <c r="T17978" t="s">
        <v>730</v>
      </c>
      <c r="U17978" t="s">
        <v>730</v>
      </c>
      <c r="V17978" t="s">
        <v>730</v>
      </c>
      <c r="W17978" t="s">
        <v>730</v>
      </c>
      <c r="X17978" t="s">
        <v>197308</v>
      </c>
      <c r="Y17978" t="s">
        <v>1639</v>
      </c>
      <c r="Z17978" t="s">
        <v>115437</v>
      </c>
      <c r="AA17978" t="s">
        <v>115438</v>
      </c>
      <c r="AB17978" t="s">
        <v>115439</v>
      </c>
      <c r="AC17978" t="s">
        <v>115440</v>
      </c>
      <c r="AD17978" t="s">
        <v>730</v>
      </c>
      <c r="AE17978" t="s">
        <v>177</v>
      </c>
      <c r="AF17978" t="s">
        <v>64</v>
      </c>
      <c r="AG17978" t="s">
        <v>3901</v>
      </c>
      <c r="AH17978" t="s">
        <v>65</v>
      </c>
      <c r="AI17978" t="s">
        <v>115440</v>
      </c>
      <c r="AJ17978" t="s">
        <v>730</v>
      </c>
      <c r="AK17978" t="s">
        <v>177</v>
      </c>
      <c r="AL17978" t="s">
        <v>64</v>
      </c>
      <c r="AM17978" t="s">
        <v>3901</v>
      </c>
      <c r="AN17978" t="s">
        <v>65</v>
      </c>
      <c r="AO17978" t="s">
        <v>66</v>
      </c>
      <c r="AP17978" t="s">
        <v>5082</v>
      </c>
      <c r="AQ17978" t="s">
        <v>2500</v>
      </c>
      <c r="AR17978" t="s">
        <v>784</v>
      </c>
      <c r="AS17978" t="s">
        <v>197309</v>
      </c>
      <c r="AT17978" t="s">
        <v>197310</v>
      </c>
      <c r="AU17978" t="s">
        <v>197311</v>
      </c>
      <c r="AV17978" t="s">
        <v>197312</v>
      </c>
      <c r="AW17978" t="s">
        <v>730</v>
      </c>
      <c r="AX17978" t="s">
        <v>177</v>
      </c>
      <c r="AY17978" t="s">
        <v>64</v>
      </c>
      <c r="AZ17978" t="s">
        <v>45469</v>
      </c>
      <c r="BA17978" t="s">
        <v>65</v>
      </c>
      <c r="BB17978" s="1">
        <v>45331</v>
      </c>
      <c r="BC17978" t="s">
        <v>197313</v>
      </c>
      <c r="BD17978" t="s">
        <v>75</v>
      </c>
      <c r="BE17978" t="s">
        <v>730</v>
      </c>
      <c r="BF17978" t="s">
        <v>196</v>
      </c>
      <c r="BG17978" t="s">
        <v>197314</v>
      </c>
      <c r="BH17978" t="s">
        <v>69</v>
      </c>
      <c r="BI17978" t="s">
        <v>197315</v>
      </c>
      <c r="BJ17978" t="s">
        <v>197315</v>
      </c>
      <c r="BK17978" s="1">
        <v>45358</v>
      </c>
      <c r="BL17978">
        <v>186695</v>
      </c>
      <c r="BM17978" t="s">
        <v>115438</v>
      </c>
      <c r="BN17978" t="s">
        <v>115439</v>
      </c>
      <c r="BO17978" t="s">
        <v>138628</v>
      </c>
      <c r="BP17978" s="6">
        <v>47208.999988425923</v>
      </c>
      <c r="BQ17978" s="1">
        <v>45359.604861111111</v>
      </c>
      <c r="BR17978" s="5">
        <v>2</v>
      </c>
      <c r="BS17978" s="1" t="s">
        <v>206760</v>
      </c>
      <c r="BV17978"/>
      <c r="BW17978"/>
    </row>
    <row r="17979" spans="1:75" x14ac:dyDescent="0.25">
      <c r="A17979" t="s">
        <v>197380</v>
      </c>
      <c r="C17979" s="1">
        <v>45383</v>
      </c>
      <c r="D17979" t="s">
        <v>197377</v>
      </c>
      <c r="E17979" t="s">
        <v>1196</v>
      </c>
      <c r="F17979" t="s">
        <v>196848</v>
      </c>
      <c r="G17979" t="s">
        <v>5616</v>
      </c>
      <c r="H17979" t="s">
        <v>64</v>
      </c>
      <c r="I17979" t="s">
        <v>3558</v>
      </c>
      <c r="J17979" t="s">
        <v>200222</v>
      </c>
      <c r="K17979" t="s">
        <v>201799</v>
      </c>
      <c r="L17979" s="1">
        <v>45223</v>
      </c>
      <c r="M17979" s="1">
        <v>45589</v>
      </c>
      <c r="N17979">
        <v>1521</v>
      </c>
      <c r="O17979">
        <v>2.15</v>
      </c>
      <c r="P17979">
        <v>2.15</v>
      </c>
      <c r="Q17979">
        <v>0.9</v>
      </c>
      <c r="R17979" t="s">
        <v>196849</v>
      </c>
      <c r="S17979" t="s">
        <v>3560</v>
      </c>
      <c r="T17979" t="s">
        <v>730</v>
      </c>
      <c r="U17979" t="s">
        <v>730</v>
      </c>
      <c r="V17979" t="s">
        <v>730</v>
      </c>
      <c r="W17979" t="s">
        <v>730</v>
      </c>
      <c r="X17979" t="s">
        <v>13538</v>
      </c>
      <c r="Y17979" t="s">
        <v>163</v>
      </c>
      <c r="Z17979" t="s">
        <v>13539</v>
      </c>
      <c r="AA17979" t="s">
        <v>196850</v>
      </c>
      <c r="AB17979" t="s">
        <v>196851</v>
      </c>
      <c r="AC17979" t="s">
        <v>13542</v>
      </c>
      <c r="AD17979" t="s">
        <v>730</v>
      </c>
      <c r="AE17979" t="s">
        <v>1689</v>
      </c>
      <c r="AF17979" t="s">
        <v>64</v>
      </c>
      <c r="AG17979" t="s">
        <v>1918</v>
      </c>
      <c r="AH17979" t="s">
        <v>65</v>
      </c>
      <c r="AI17979" t="s">
        <v>13542</v>
      </c>
      <c r="AJ17979" t="s">
        <v>730</v>
      </c>
      <c r="AK17979" t="s">
        <v>1689</v>
      </c>
      <c r="AL17979" t="s">
        <v>64</v>
      </c>
      <c r="AM17979" t="s">
        <v>1918</v>
      </c>
      <c r="AN17979" t="s">
        <v>1196</v>
      </c>
      <c r="AO17979" t="s">
        <v>66</v>
      </c>
      <c r="AP17979" t="s">
        <v>163</v>
      </c>
      <c r="AQ17979" t="s">
        <v>13539</v>
      </c>
      <c r="AR17979" t="s">
        <v>511</v>
      </c>
      <c r="AS17979" t="s">
        <v>196850</v>
      </c>
      <c r="AT17979" t="s">
        <v>196851</v>
      </c>
      <c r="AU17979" t="s">
        <v>13538</v>
      </c>
      <c r="AV17979" t="s">
        <v>13542</v>
      </c>
      <c r="AW17979" t="s">
        <v>730</v>
      </c>
      <c r="AX17979" t="s">
        <v>1689</v>
      </c>
      <c r="AY17979" t="s">
        <v>64</v>
      </c>
      <c r="AZ17979" t="s">
        <v>13646</v>
      </c>
      <c r="BA17979" t="s">
        <v>65</v>
      </c>
      <c r="BB17979" s="1">
        <v>45223</v>
      </c>
      <c r="BC17979" t="s">
        <v>197378</v>
      </c>
      <c r="BD17979" t="s">
        <v>67</v>
      </c>
      <c r="BE17979" t="s">
        <v>68</v>
      </c>
      <c r="BF17979" t="s">
        <v>730</v>
      </c>
      <c r="BG17979" t="s">
        <v>197379</v>
      </c>
      <c r="BH17979" t="s">
        <v>69</v>
      </c>
      <c r="BI17979" t="s">
        <v>13548</v>
      </c>
      <c r="BJ17979" t="s">
        <v>13548</v>
      </c>
      <c r="BK17979" s="1">
        <v>45356</v>
      </c>
      <c r="BL17979">
        <v>186263</v>
      </c>
      <c r="BM17979" t="s">
        <v>196850</v>
      </c>
      <c r="BN17979" t="s">
        <v>196851</v>
      </c>
      <c r="BO17979" t="s">
        <v>138628</v>
      </c>
      <c r="BP17979" s="6">
        <v>47208.999988425923</v>
      </c>
      <c r="BQ17979" s="1">
        <v>45359.606249999997</v>
      </c>
      <c r="BR17979" s="5">
        <v>2</v>
      </c>
      <c r="BS17979" s="1" t="s">
        <v>206760</v>
      </c>
      <c r="BV17979"/>
      <c r="BW17979"/>
    </row>
    <row r="17980" spans="1:75" x14ac:dyDescent="0.25">
      <c r="A17980" t="s">
        <v>197562</v>
      </c>
      <c r="C17980" s="1">
        <v>45383</v>
      </c>
      <c r="D17980" t="s">
        <v>197557</v>
      </c>
      <c r="E17980" t="s">
        <v>77</v>
      </c>
      <c r="F17980" t="s">
        <v>176529</v>
      </c>
      <c r="G17980" t="s">
        <v>1760</v>
      </c>
      <c r="H17980" t="s">
        <v>64</v>
      </c>
      <c r="I17980" t="s">
        <v>1761</v>
      </c>
      <c r="J17980" t="s">
        <v>149522</v>
      </c>
      <c r="K17980" t="s">
        <v>148341</v>
      </c>
      <c r="L17980" s="1">
        <v>45355</v>
      </c>
      <c r="M17980" s="1">
        <v>45719</v>
      </c>
      <c r="N17980">
        <v>1521</v>
      </c>
      <c r="O17980">
        <v>2.25</v>
      </c>
      <c r="P17980">
        <v>39.700000000000003</v>
      </c>
      <c r="Q17980">
        <v>0.6</v>
      </c>
      <c r="R17980" t="s">
        <v>16172</v>
      </c>
      <c r="S17980" t="s">
        <v>16173</v>
      </c>
      <c r="T17980" t="s">
        <v>730</v>
      </c>
      <c r="U17980" t="s">
        <v>730</v>
      </c>
      <c r="V17980" t="s">
        <v>730</v>
      </c>
      <c r="W17980" t="s">
        <v>730</v>
      </c>
      <c r="X17980" t="s">
        <v>20927</v>
      </c>
      <c r="Y17980" t="s">
        <v>111</v>
      </c>
      <c r="Z17980" t="s">
        <v>3400</v>
      </c>
      <c r="AA17980" t="s">
        <v>130614</v>
      </c>
      <c r="AB17980" t="s">
        <v>130756</v>
      </c>
      <c r="AC17980" t="s">
        <v>197558</v>
      </c>
      <c r="AD17980" t="s">
        <v>197559</v>
      </c>
      <c r="AE17980" t="s">
        <v>142377</v>
      </c>
      <c r="AF17980" t="s">
        <v>43989</v>
      </c>
      <c r="AG17980" t="s">
        <v>1982</v>
      </c>
      <c r="AH17980" t="s">
        <v>98</v>
      </c>
      <c r="AI17980" t="s">
        <v>176533</v>
      </c>
      <c r="AJ17980" t="s">
        <v>730</v>
      </c>
      <c r="AK17980" t="s">
        <v>96</v>
      </c>
      <c r="AL17980" t="s">
        <v>64</v>
      </c>
      <c r="AM17980" t="s">
        <v>1982</v>
      </c>
      <c r="AN17980" t="s">
        <v>65</v>
      </c>
      <c r="AO17980" t="s">
        <v>66</v>
      </c>
      <c r="AP17980" t="s">
        <v>130612</v>
      </c>
      <c r="AQ17980" t="s">
        <v>130613</v>
      </c>
      <c r="AR17980" t="s">
        <v>730</v>
      </c>
      <c r="AS17980" t="s">
        <v>130614</v>
      </c>
      <c r="AT17980" t="s">
        <v>130756</v>
      </c>
      <c r="AU17980" t="s">
        <v>730</v>
      </c>
      <c r="AV17980" t="s">
        <v>176533</v>
      </c>
      <c r="AW17980" t="s">
        <v>730</v>
      </c>
      <c r="AX17980" t="s">
        <v>96</v>
      </c>
      <c r="AY17980" t="s">
        <v>64</v>
      </c>
      <c r="AZ17980" t="s">
        <v>1982</v>
      </c>
      <c r="BA17980" t="s">
        <v>65</v>
      </c>
      <c r="BB17980" s="1">
        <v>45350</v>
      </c>
      <c r="BC17980" t="s">
        <v>197560</v>
      </c>
      <c r="BD17980" t="s">
        <v>75</v>
      </c>
      <c r="BE17980" t="s">
        <v>730</v>
      </c>
      <c r="BF17980" t="s">
        <v>79</v>
      </c>
      <c r="BG17980" t="s">
        <v>197561</v>
      </c>
      <c r="BH17980" t="s">
        <v>69</v>
      </c>
      <c r="BI17980" t="s">
        <v>3408</v>
      </c>
      <c r="BJ17980" t="s">
        <v>3408</v>
      </c>
      <c r="BK17980" s="1">
        <v>45356</v>
      </c>
      <c r="BL17980">
        <v>186259</v>
      </c>
      <c r="BM17980" t="s">
        <v>130614</v>
      </c>
      <c r="BN17980" t="s">
        <v>130756</v>
      </c>
      <c r="BO17980" t="s">
        <v>138628</v>
      </c>
      <c r="BP17980" s="6">
        <v>47208.999988425923</v>
      </c>
      <c r="BQ17980" s="1">
        <v>45359.606944444444</v>
      </c>
      <c r="BR17980" s="5">
        <v>2</v>
      </c>
      <c r="BS17980" s="1" t="s">
        <v>206760</v>
      </c>
      <c r="BV17980"/>
      <c r="BW17980"/>
    </row>
    <row r="17981" spans="1:75" x14ac:dyDescent="0.25">
      <c r="A17981" t="s">
        <v>198358</v>
      </c>
      <c r="C17981" s="1">
        <v>45383</v>
      </c>
      <c r="D17981" t="s">
        <v>198355</v>
      </c>
      <c r="E17981" t="s">
        <v>77</v>
      </c>
      <c r="F17981" t="s">
        <v>198356</v>
      </c>
      <c r="G17981" t="s">
        <v>7787</v>
      </c>
      <c r="H17981" t="s">
        <v>64</v>
      </c>
      <c r="I17981" t="s">
        <v>7788</v>
      </c>
      <c r="J17981" t="s">
        <v>166641</v>
      </c>
      <c r="K17981" t="s">
        <v>201904</v>
      </c>
      <c r="L17981" s="1">
        <v>45383</v>
      </c>
      <c r="M17981" s="1">
        <v>46752</v>
      </c>
      <c r="N17981">
        <v>1522</v>
      </c>
      <c r="O17981">
        <v>25.8</v>
      </c>
      <c r="P17981">
        <v>25.8</v>
      </c>
      <c r="Q17981">
        <v>9.0299999999999994</v>
      </c>
      <c r="R17981" t="s">
        <v>11186</v>
      </c>
      <c r="S17981" t="s">
        <v>8768</v>
      </c>
      <c r="T17981" t="s">
        <v>730</v>
      </c>
      <c r="U17981" t="s">
        <v>730</v>
      </c>
      <c r="V17981" t="s">
        <v>730</v>
      </c>
      <c r="W17981" t="s">
        <v>730</v>
      </c>
      <c r="X17981" t="s">
        <v>2535</v>
      </c>
      <c r="Y17981" t="s">
        <v>838</v>
      </c>
      <c r="Z17981" t="s">
        <v>2536</v>
      </c>
      <c r="AA17981" t="s">
        <v>2537</v>
      </c>
      <c r="AB17981" t="s">
        <v>133029</v>
      </c>
      <c r="AC17981" t="s">
        <v>2539</v>
      </c>
      <c r="AD17981" t="s">
        <v>2540</v>
      </c>
      <c r="AE17981" t="s">
        <v>2120</v>
      </c>
      <c r="AF17981" t="s">
        <v>64</v>
      </c>
      <c r="AG17981" t="s">
        <v>12363</v>
      </c>
      <c r="AH17981" t="s">
        <v>65</v>
      </c>
      <c r="AI17981" t="s">
        <v>2539</v>
      </c>
      <c r="AJ17981" t="s">
        <v>2540</v>
      </c>
      <c r="AK17981" t="s">
        <v>2120</v>
      </c>
      <c r="AL17981" t="s">
        <v>64</v>
      </c>
      <c r="AM17981" t="s">
        <v>12363</v>
      </c>
      <c r="AN17981" t="s">
        <v>65</v>
      </c>
      <c r="AO17981" t="s">
        <v>66</v>
      </c>
      <c r="AP17981" t="s">
        <v>838</v>
      </c>
      <c r="AQ17981" t="s">
        <v>2536</v>
      </c>
      <c r="AR17981" t="s">
        <v>511</v>
      </c>
      <c r="AS17981" t="s">
        <v>2537</v>
      </c>
      <c r="AT17981" t="s">
        <v>133029</v>
      </c>
      <c r="AU17981" t="s">
        <v>2535</v>
      </c>
      <c r="AV17981" t="s">
        <v>2539</v>
      </c>
      <c r="AW17981" t="s">
        <v>2540</v>
      </c>
      <c r="AX17981" t="s">
        <v>2120</v>
      </c>
      <c r="AY17981" t="s">
        <v>64</v>
      </c>
      <c r="AZ17981" t="s">
        <v>12363</v>
      </c>
      <c r="BA17981" t="s">
        <v>65</v>
      </c>
      <c r="BB17981" s="1">
        <v>45351</v>
      </c>
      <c r="BC17981" t="s">
        <v>174450</v>
      </c>
      <c r="BD17981" t="s">
        <v>75</v>
      </c>
      <c r="BE17981" t="s">
        <v>730</v>
      </c>
      <c r="BF17981" t="s">
        <v>21331</v>
      </c>
      <c r="BG17981" t="s">
        <v>198357</v>
      </c>
      <c r="BH17981" t="s">
        <v>69</v>
      </c>
      <c r="BI17981" t="s">
        <v>21747</v>
      </c>
      <c r="BJ17981" t="s">
        <v>21747</v>
      </c>
      <c r="BK17981" s="1">
        <v>45356</v>
      </c>
      <c r="BL17981">
        <v>186257</v>
      </c>
      <c r="BM17981" t="s">
        <v>13724</v>
      </c>
      <c r="BN17981" t="s">
        <v>13725</v>
      </c>
      <c r="BO17981" t="s">
        <v>138628</v>
      </c>
      <c r="BP17981" s="6">
        <v>47208.999988425923</v>
      </c>
      <c r="BQ17981" s="1">
        <v>45369.625694444447</v>
      </c>
      <c r="BR17981" s="5">
        <v>2</v>
      </c>
      <c r="BS17981" s="1" t="s">
        <v>206760</v>
      </c>
      <c r="BV17981"/>
      <c r="BW17981"/>
    </row>
    <row r="17982" spans="1:75" x14ac:dyDescent="0.25">
      <c r="A17982" t="s">
        <v>197799</v>
      </c>
      <c r="C17982" s="1">
        <v>45383</v>
      </c>
      <c r="D17982" t="s">
        <v>197794</v>
      </c>
      <c r="E17982" t="s">
        <v>175</v>
      </c>
      <c r="F17982" t="s">
        <v>197795</v>
      </c>
      <c r="G17982" t="s">
        <v>177</v>
      </c>
      <c r="H17982" t="s">
        <v>64</v>
      </c>
      <c r="I17982" t="s">
        <v>3901</v>
      </c>
      <c r="J17982" t="s">
        <v>150761</v>
      </c>
      <c r="K17982" t="s">
        <v>201845</v>
      </c>
      <c r="L17982" s="1">
        <v>45411</v>
      </c>
      <c r="M17982" s="1">
        <v>45534</v>
      </c>
      <c r="N17982">
        <v>9999</v>
      </c>
      <c r="O17982">
        <v>1.52</v>
      </c>
      <c r="P17982">
        <v>1.52</v>
      </c>
      <c r="Q17982">
        <v>0</v>
      </c>
      <c r="R17982" t="s">
        <v>38850</v>
      </c>
      <c r="S17982" t="s">
        <v>38851</v>
      </c>
      <c r="T17982" t="s">
        <v>730</v>
      </c>
      <c r="U17982" t="s">
        <v>730</v>
      </c>
      <c r="V17982" t="s">
        <v>730</v>
      </c>
      <c r="W17982" t="s">
        <v>730</v>
      </c>
      <c r="X17982" t="s">
        <v>450</v>
      </c>
      <c r="Y17982" t="s">
        <v>83784</v>
      </c>
      <c r="Z17982" t="s">
        <v>13449</v>
      </c>
      <c r="AA17982" t="s">
        <v>190291</v>
      </c>
      <c r="AB17982" t="s">
        <v>195641</v>
      </c>
      <c r="AC17982" t="s">
        <v>39790</v>
      </c>
      <c r="AD17982" t="s">
        <v>730</v>
      </c>
      <c r="AE17982" t="s">
        <v>71</v>
      </c>
      <c r="AF17982" t="s">
        <v>64</v>
      </c>
      <c r="AG17982" t="s">
        <v>699</v>
      </c>
      <c r="AH17982" t="s">
        <v>65</v>
      </c>
      <c r="AI17982" t="s">
        <v>39790</v>
      </c>
      <c r="AJ17982" t="s">
        <v>730</v>
      </c>
      <c r="AK17982" t="s">
        <v>71</v>
      </c>
      <c r="AL17982" t="s">
        <v>64</v>
      </c>
      <c r="AM17982" t="s">
        <v>699</v>
      </c>
      <c r="AN17982" t="s">
        <v>65</v>
      </c>
      <c r="AO17982" t="s">
        <v>66</v>
      </c>
      <c r="AP17982" t="s">
        <v>4307</v>
      </c>
      <c r="AQ17982" t="s">
        <v>10316</v>
      </c>
      <c r="AR17982" t="s">
        <v>25070</v>
      </c>
      <c r="AS17982" t="s">
        <v>27163</v>
      </c>
      <c r="AT17982" t="s">
        <v>197796</v>
      </c>
      <c r="AU17982" t="s">
        <v>42365</v>
      </c>
      <c r="AV17982" t="s">
        <v>39790</v>
      </c>
      <c r="AW17982" t="s">
        <v>730</v>
      </c>
      <c r="AX17982" t="s">
        <v>71</v>
      </c>
      <c r="AY17982" t="s">
        <v>64</v>
      </c>
      <c r="AZ17982" t="s">
        <v>699</v>
      </c>
      <c r="BA17982" t="s">
        <v>65</v>
      </c>
      <c r="BB17982" s="1">
        <v>45336</v>
      </c>
      <c r="BC17982" t="s">
        <v>197797</v>
      </c>
      <c r="BD17982" t="s">
        <v>67</v>
      </c>
      <c r="BE17982" t="s">
        <v>571</v>
      </c>
      <c r="BF17982" t="s">
        <v>730</v>
      </c>
      <c r="BG17982" t="s">
        <v>197798</v>
      </c>
      <c r="BH17982" t="s">
        <v>69</v>
      </c>
      <c r="BI17982" t="s">
        <v>189445</v>
      </c>
      <c r="BJ17982" t="s">
        <v>189445</v>
      </c>
      <c r="BK17982" s="1">
        <v>45356</v>
      </c>
      <c r="BL17982">
        <v>186328</v>
      </c>
      <c r="BM17982" t="s">
        <v>172309</v>
      </c>
      <c r="BN17982" t="s">
        <v>175730</v>
      </c>
      <c r="BO17982" t="s">
        <v>138628</v>
      </c>
      <c r="BP17982" s="6">
        <v>47208.999988425923</v>
      </c>
      <c r="BQ17982" s="1">
        <v>45365.386111111111</v>
      </c>
      <c r="BR17982" s="5">
        <v>2</v>
      </c>
      <c r="BS17982" s="1" t="s">
        <v>206760</v>
      </c>
      <c r="BV17982"/>
      <c r="BW17982"/>
    </row>
    <row r="17983" spans="1:75" x14ac:dyDescent="0.25">
      <c r="A17983" t="s">
        <v>198509</v>
      </c>
      <c r="C17983" s="1">
        <v>45383</v>
      </c>
      <c r="D17983" t="s">
        <v>198503</v>
      </c>
      <c r="E17983" t="s">
        <v>1999</v>
      </c>
      <c r="F17983" t="s">
        <v>125696</v>
      </c>
      <c r="G17983" t="s">
        <v>1352</v>
      </c>
      <c r="H17983" t="s">
        <v>64</v>
      </c>
      <c r="I17983" t="s">
        <v>2216</v>
      </c>
      <c r="J17983" t="s">
        <v>201917</v>
      </c>
      <c r="K17983" t="s">
        <v>157936</v>
      </c>
      <c r="L17983" s="1">
        <v>45390</v>
      </c>
      <c r="M17983" s="1">
        <v>45643</v>
      </c>
      <c r="N17983">
        <v>9999</v>
      </c>
      <c r="O17983">
        <v>43.9</v>
      </c>
      <c r="P17983">
        <v>145</v>
      </c>
      <c r="Q17983">
        <v>40.17</v>
      </c>
      <c r="R17983" t="s">
        <v>9828</v>
      </c>
      <c r="S17983" t="s">
        <v>9829</v>
      </c>
      <c r="T17983" t="s">
        <v>14763</v>
      </c>
      <c r="U17983" t="s">
        <v>10687</v>
      </c>
      <c r="V17983" t="s">
        <v>730</v>
      </c>
      <c r="W17983" t="s">
        <v>730</v>
      </c>
      <c r="X17983" t="s">
        <v>198504</v>
      </c>
      <c r="Y17983" t="s">
        <v>21133</v>
      </c>
      <c r="Z17983" t="s">
        <v>125698</v>
      </c>
      <c r="AA17983" t="s">
        <v>125699</v>
      </c>
      <c r="AB17983" t="s">
        <v>198505</v>
      </c>
      <c r="AC17983" t="s">
        <v>128731</v>
      </c>
      <c r="AD17983" t="s">
        <v>730</v>
      </c>
      <c r="AE17983" t="s">
        <v>1352</v>
      </c>
      <c r="AF17983" t="s">
        <v>64</v>
      </c>
      <c r="AG17983" t="s">
        <v>2216</v>
      </c>
      <c r="AH17983" t="s">
        <v>65</v>
      </c>
      <c r="AI17983" t="s">
        <v>128731</v>
      </c>
      <c r="AJ17983" t="s">
        <v>730</v>
      </c>
      <c r="AK17983" t="s">
        <v>1352</v>
      </c>
      <c r="AL17983" t="s">
        <v>64</v>
      </c>
      <c r="AM17983" t="s">
        <v>2216</v>
      </c>
      <c r="AN17983" t="s">
        <v>65</v>
      </c>
      <c r="AO17983" t="s">
        <v>802</v>
      </c>
      <c r="AP17983" t="s">
        <v>21133</v>
      </c>
      <c r="AQ17983" t="s">
        <v>125698</v>
      </c>
      <c r="AR17983" t="s">
        <v>3240</v>
      </c>
      <c r="AS17983" t="s">
        <v>198506</v>
      </c>
      <c r="AT17983" t="s">
        <v>198505</v>
      </c>
      <c r="AU17983" t="s">
        <v>198504</v>
      </c>
      <c r="AV17983" t="s">
        <v>128731</v>
      </c>
      <c r="AW17983" t="s">
        <v>730</v>
      </c>
      <c r="AX17983" t="s">
        <v>1352</v>
      </c>
      <c r="AY17983" t="s">
        <v>64</v>
      </c>
      <c r="AZ17983" t="s">
        <v>2216</v>
      </c>
      <c r="BA17983" t="s">
        <v>65</v>
      </c>
      <c r="BB17983" s="1">
        <v>45000</v>
      </c>
      <c r="BC17983" t="s">
        <v>198507</v>
      </c>
      <c r="BD17983" t="s">
        <v>67</v>
      </c>
      <c r="BE17983" t="s">
        <v>571</v>
      </c>
      <c r="BF17983" t="s">
        <v>730</v>
      </c>
      <c r="BG17983" t="s">
        <v>198508</v>
      </c>
      <c r="BH17983" t="s">
        <v>69</v>
      </c>
      <c r="BI17983" t="s">
        <v>125706</v>
      </c>
      <c r="BJ17983" t="s">
        <v>125706</v>
      </c>
      <c r="BK17983" s="1">
        <v>45356</v>
      </c>
      <c r="BL17983">
        <v>186355</v>
      </c>
      <c r="BM17983" t="s">
        <v>125699</v>
      </c>
      <c r="BN17983" t="s">
        <v>198505</v>
      </c>
      <c r="BO17983" t="s">
        <v>138628</v>
      </c>
      <c r="BP17983" s="6">
        <v>47208.999988425923</v>
      </c>
      <c r="BQ17983" s="1">
        <v>45370.582638888889</v>
      </c>
      <c r="BR17983" s="5">
        <v>2</v>
      </c>
      <c r="BS17983" s="1" t="s">
        <v>206760</v>
      </c>
      <c r="BV17983"/>
      <c r="BW17983"/>
    </row>
    <row r="17984" spans="1:75" x14ac:dyDescent="0.25">
      <c r="A17984" t="s">
        <v>197485</v>
      </c>
      <c r="C17984" s="1">
        <v>45383</v>
      </c>
      <c r="D17984" t="s">
        <v>197474</v>
      </c>
      <c r="E17984" t="s">
        <v>2464</v>
      </c>
      <c r="F17984" t="s">
        <v>197475</v>
      </c>
      <c r="G17984" t="s">
        <v>76004</v>
      </c>
      <c r="H17984" t="s">
        <v>64</v>
      </c>
      <c r="I17984" t="s">
        <v>76005</v>
      </c>
      <c r="J17984" t="s">
        <v>157581</v>
      </c>
      <c r="K17984" t="s">
        <v>201811</v>
      </c>
      <c r="L17984" s="1">
        <v>45320</v>
      </c>
      <c r="M17984" s="1">
        <v>45463</v>
      </c>
      <c r="N17984">
        <v>1542</v>
      </c>
      <c r="O17984">
        <v>1.37</v>
      </c>
      <c r="P17984">
        <v>1.37</v>
      </c>
      <c r="Q17984">
        <v>0.18</v>
      </c>
      <c r="R17984" t="s">
        <v>95547</v>
      </c>
      <c r="S17984" t="s">
        <v>95548</v>
      </c>
      <c r="T17984" t="s">
        <v>730</v>
      </c>
      <c r="U17984" t="s">
        <v>730</v>
      </c>
      <c r="V17984" t="s">
        <v>730</v>
      </c>
      <c r="W17984" t="s">
        <v>730</v>
      </c>
      <c r="X17984" t="s">
        <v>197476</v>
      </c>
      <c r="Y17984" t="s">
        <v>3318</v>
      </c>
      <c r="Z17984" t="s">
        <v>3400</v>
      </c>
      <c r="AA17984" t="s">
        <v>197477</v>
      </c>
      <c r="AB17984" t="s">
        <v>27218</v>
      </c>
      <c r="AC17984" t="s">
        <v>18184</v>
      </c>
      <c r="AD17984" t="s">
        <v>730</v>
      </c>
      <c r="AE17984" t="s">
        <v>18185</v>
      </c>
      <c r="AF17984" t="s">
        <v>1002</v>
      </c>
      <c r="AG17984" t="s">
        <v>18187</v>
      </c>
      <c r="AH17984" t="s">
        <v>65</v>
      </c>
      <c r="AI17984" t="s">
        <v>18184</v>
      </c>
      <c r="AJ17984" t="s">
        <v>730</v>
      </c>
      <c r="AK17984" t="s">
        <v>18185</v>
      </c>
      <c r="AL17984" t="s">
        <v>1002</v>
      </c>
      <c r="AM17984" t="s">
        <v>18187</v>
      </c>
      <c r="AN17984" t="s">
        <v>65</v>
      </c>
      <c r="AO17984" t="s">
        <v>66</v>
      </c>
      <c r="AP17984" t="s">
        <v>14670</v>
      </c>
      <c r="AQ17984" t="s">
        <v>2803</v>
      </c>
      <c r="AR17984" t="s">
        <v>197478</v>
      </c>
      <c r="AS17984" t="s">
        <v>27219</v>
      </c>
      <c r="AT17984" t="s">
        <v>197479</v>
      </c>
      <c r="AU17984" t="s">
        <v>730</v>
      </c>
      <c r="AV17984" t="s">
        <v>197480</v>
      </c>
      <c r="AW17984" t="s">
        <v>730</v>
      </c>
      <c r="AX17984" t="s">
        <v>5834</v>
      </c>
      <c r="AY17984" t="s">
        <v>64</v>
      </c>
      <c r="AZ17984" t="s">
        <v>197481</v>
      </c>
      <c r="BA17984" t="s">
        <v>65</v>
      </c>
      <c r="BB17984" s="1">
        <v>45232</v>
      </c>
      <c r="BC17984" t="s">
        <v>197482</v>
      </c>
      <c r="BD17984" t="s">
        <v>67</v>
      </c>
      <c r="BE17984" t="s">
        <v>278</v>
      </c>
      <c r="BF17984" t="s">
        <v>730</v>
      </c>
      <c r="BG17984" t="s">
        <v>197483</v>
      </c>
      <c r="BH17984" t="s">
        <v>69</v>
      </c>
      <c r="BI17984" t="s">
        <v>197484</v>
      </c>
      <c r="BJ17984" t="s">
        <v>197484</v>
      </c>
      <c r="BK17984" s="1">
        <v>45356</v>
      </c>
      <c r="BL17984">
        <v>186335</v>
      </c>
      <c r="BM17984" t="s">
        <v>197477</v>
      </c>
      <c r="BN17984" t="s">
        <v>27218</v>
      </c>
      <c r="BO17984" t="s">
        <v>138628</v>
      </c>
      <c r="BP17984" s="6">
        <v>47208.999988425923</v>
      </c>
      <c r="BQ17984" s="1">
        <v>45363.432638888888</v>
      </c>
      <c r="BR17984" s="5">
        <v>2</v>
      </c>
      <c r="BS17984" s="1" t="s">
        <v>206760</v>
      </c>
      <c r="BV17984"/>
      <c r="BW17984"/>
    </row>
    <row r="17985" spans="1:75" x14ac:dyDescent="0.25">
      <c r="A17985" t="s">
        <v>197539</v>
      </c>
      <c r="C17985" s="1">
        <v>45383</v>
      </c>
      <c r="D17985" t="s">
        <v>197535</v>
      </c>
      <c r="E17985" t="s">
        <v>1999</v>
      </c>
      <c r="F17985" t="s">
        <v>197536</v>
      </c>
      <c r="G17985" t="s">
        <v>57208</v>
      </c>
      <c r="H17985" t="s">
        <v>64</v>
      </c>
      <c r="I17985" t="s">
        <v>6043</v>
      </c>
      <c r="J17985" t="s">
        <v>161301</v>
      </c>
      <c r="K17985" t="s">
        <v>201817</v>
      </c>
      <c r="L17985" s="1">
        <v>45362</v>
      </c>
      <c r="M17985" s="1">
        <v>46092</v>
      </c>
      <c r="N17985">
        <v>1522</v>
      </c>
      <c r="O17985">
        <v>3.61</v>
      </c>
      <c r="P17985">
        <v>7.16</v>
      </c>
      <c r="Q17985">
        <v>2</v>
      </c>
      <c r="R17985" t="s">
        <v>5739</v>
      </c>
      <c r="S17985" t="s">
        <v>6475</v>
      </c>
      <c r="T17985" t="s">
        <v>730</v>
      </c>
      <c r="U17985" t="s">
        <v>730</v>
      </c>
      <c r="V17985" t="s">
        <v>730</v>
      </c>
      <c r="W17985" t="s">
        <v>730</v>
      </c>
      <c r="X17985" t="s">
        <v>67125</v>
      </c>
      <c r="Y17985" t="s">
        <v>2791</v>
      </c>
      <c r="Z17985" t="s">
        <v>182625</v>
      </c>
      <c r="AA17985" t="s">
        <v>182626</v>
      </c>
      <c r="AB17985" t="s">
        <v>197463</v>
      </c>
      <c r="AC17985" t="s">
        <v>31904</v>
      </c>
      <c r="AD17985" t="s">
        <v>730</v>
      </c>
      <c r="AE17985" t="s">
        <v>2175</v>
      </c>
      <c r="AF17985" t="s">
        <v>64</v>
      </c>
      <c r="AG17985" t="s">
        <v>176856</v>
      </c>
      <c r="AH17985" t="s">
        <v>65</v>
      </c>
      <c r="AI17985" t="s">
        <v>31904</v>
      </c>
      <c r="AJ17985" t="s">
        <v>730</v>
      </c>
      <c r="AK17985" t="s">
        <v>2175</v>
      </c>
      <c r="AL17985" t="s">
        <v>64</v>
      </c>
      <c r="AM17985" t="s">
        <v>176856</v>
      </c>
      <c r="AN17985" t="s">
        <v>65</v>
      </c>
      <c r="AO17985" t="s">
        <v>66</v>
      </c>
      <c r="AP17985" t="s">
        <v>529</v>
      </c>
      <c r="AQ17985" t="s">
        <v>22385</v>
      </c>
      <c r="AR17985" t="s">
        <v>181576</v>
      </c>
      <c r="AS17985" t="s">
        <v>193323</v>
      </c>
      <c r="AT17985" t="s">
        <v>115874</v>
      </c>
      <c r="AU17985" t="s">
        <v>67125</v>
      </c>
      <c r="AV17985" t="s">
        <v>31904</v>
      </c>
      <c r="AW17985" t="s">
        <v>730</v>
      </c>
      <c r="AX17985" t="s">
        <v>2175</v>
      </c>
      <c r="AY17985" t="s">
        <v>64</v>
      </c>
      <c r="AZ17985" t="s">
        <v>176856</v>
      </c>
      <c r="BA17985" t="s">
        <v>65</v>
      </c>
      <c r="BB17985" s="1">
        <v>45355</v>
      </c>
      <c r="BC17985" t="s">
        <v>197537</v>
      </c>
      <c r="BD17985" t="s">
        <v>75</v>
      </c>
      <c r="BE17985" t="s">
        <v>730</v>
      </c>
      <c r="BF17985" t="s">
        <v>3726</v>
      </c>
      <c r="BG17985" t="s">
        <v>197538</v>
      </c>
      <c r="BH17985" t="s">
        <v>69</v>
      </c>
      <c r="BI17985" t="s">
        <v>182631</v>
      </c>
      <c r="BJ17985" t="s">
        <v>182631</v>
      </c>
      <c r="BK17985" s="1">
        <v>45356</v>
      </c>
      <c r="BL17985">
        <v>186318</v>
      </c>
      <c r="BM17985" t="s">
        <v>182626</v>
      </c>
      <c r="BN17985" t="s">
        <v>197463</v>
      </c>
      <c r="BO17985" t="s">
        <v>138628</v>
      </c>
      <c r="BP17985" s="6">
        <v>47208.999988425923</v>
      </c>
      <c r="BQ17985" s="1">
        <v>45359.629166666666</v>
      </c>
      <c r="BR17985" s="5">
        <v>2</v>
      </c>
      <c r="BS17985" s="1" t="s">
        <v>206760</v>
      </c>
      <c r="BV17985"/>
      <c r="BW17985"/>
    </row>
    <row r="17986" spans="1:75" x14ac:dyDescent="0.25">
      <c r="A17986" t="s">
        <v>197344</v>
      </c>
      <c r="C17986" s="1">
        <v>45383</v>
      </c>
      <c r="D17986" t="s">
        <v>197335</v>
      </c>
      <c r="E17986" t="s">
        <v>85</v>
      </c>
      <c r="F17986" t="s">
        <v>197336</v>
      </c>
      <c r="G17986" t="s">
        <v>65464</v>
      </c>
      <c r="H17986" t="s">
        <v>64</v>
      </c>
      <c r="I17986" t="s">
        <v>4727</v>
      </c>
      <c r="J17986" t="s">
        <v>201795</v>
      </c>
      <c r="K17986" t="s">
        <v>201796</v>
      </c>
      <c r="L17986" s="1">
        <v>45383</v>
      </c>
      <c r="M17986" s="1">
        <v>45748</v>
      </c>
      <c r="N17986">
        <v>1542</v>
      </c>
      <c r="O17986">
        <v>1.64</v>
      </c>
      <c r="P17986">
        <v>2.33</v>
      </c>
      <c r="Q17986">
        <v>1.83</v>
      </c>
      <c r="R17986" t="s">
        <v>2416</v>
      </c>
      <c r="S17986" t="s">
        <v>45756</v>
      </c>
      <c r="T17986" t="s">
        <v>730</v>
      </c>
      <c r="U17986" t="s">
        <v>730</v>
      </c>
      <c r="V17986" t="s">
        <v>730</v>
      </c>
      <c r="W17986" t="s">
        <v>730</v>
      </c>
      <c r="X17986" t="s">
        <v>80038</v>
      </c>
      <c r="Y17986" t="s">
        <v>15407</v>
      </c>
      <c r="Z17986" t="s">
        <v>11282</v>
      </c>
      <c r="AA17986" t="s">
        <v>197337</v>
      </c>
      <c r="AB17986" t="s">
        <v>80040</v>
      </c>
      <c r="AC17986" t="s">
        <v>80041</v>
      </c>
      <c r="AD17986" t="s">
        <v>730</v>
      </c>
      <c r="AE17986" t="s">
        <v>1689</v>
      </c>
      <c r="AF17986" t="s">
        <v>64</v>
      </c>
      <c r="AG17986" t="s">
        <v>197338</v>
      </c>
      <c r="AH17986" t="s">
        <v>65</v>
      </c>
      <c r="AI17986" t="s">
        <v>80041</v>
      </c>
      <c r="AJ17986" t="s">
        <v>730</v>
      </c>
      <c r="AK17986" t="s">
        <v>1689</v>
      </c>
      <c r="AL17986" t="s">
        <v>64</v>
      </c>
      <c r="AM17986" t="s">
        <v>197338</v>
      </c>
      <c r="AN17986" t="s">
        <v>65</v>
      </c>
      <c r="AO17986" t="s">
        <v>66</v>
      </c>
      <c r="AP17986" t="s">
        <v>661</v>
      </c>
      <c r="AQ17986" t="s">
        <v>88521</v>
      </c>
      <c r="AR17986" t="s">
        <v>197339</v>
      </c>
      <c r="AS17986" t="s">
        <v>197340</v>
      </c>
      <c r="AT17986" t="s">
        <v>197341</v>
      </c>
      <c r="AU17986" t="s">
        <v>80030</v>
      </c>
      <c r="AV17986" t="s">
        <v>88524</v>
      </c>
      <c r="AW17986" t="s">
        <v>730</v>
      </c>
      <c r="AX17986" t="s">
        <v>979</v>
      </c>
      <c r="AY17986" t="s">
        <v>64</v>
      </c>
      <c r="AZ17986" t="s">
        <v>88525</v>
      </c>
      <c r="BA17986" t="s">
        <v>65</v>
      </c>
      <c r="BB17986" s="1">
        <v>45320</v>
      </c>
      <c r="BC17986" t="s">
        <v>197342</v>
      </c>
      <c r="BD17986" t="s">
        <v>67</v>
      </c>
      <c r="BE17986" t="s">
        <v>278</v>
      </c>
      <c r="BF17986" t="s">
        <v>730</v>
      </c>
      <c r="BG17986" t="s">
        <v>197343</v>
      </c>
      <c r="BH17986" t="s">
        <v>69</v>
      </c>
      <c r="BI17986" t="s">
        <v>80044</v>
      </c>
      <c r="BJ17986" t="s">
        <v>80044</v>
      </c>
      <c r="BK17986" s="1">
        <v>45356</v>
      </c>
      <c r="BL17986">
        <v>186382</v>
      </c>
      <c r="BM17986" t="s">
        <v>197337</v>
      </c>
      <c r="BN17986" t="s">
        <v>80040</v>
      </c>
      <c r="BO17986" t="s">
        <v>138628</v>
      </c>
      <c r="BP17986" s="6">
        <v>47208.999988425923</v>
      </c>
      <c r="BQ17986" s="1">
        <v>45362.40347222222</v>
      </c>
      <c r="BR17986" s="5">
        <v>2</v>
      </c>
      <c r="BS17986" s="1" t="s">
        <v>206760</v>
      </c>
      <c r="BV17986"/>
      <c r="BW17986"/>
    </row>
    <row r="17987" spans="1:75" x14ac:dyDescent="0.25">
      <c r="A17987" t="s">
        <v>197349</v>
      </c>
      <c r="C17987" s="1">
        <v>45383</v>
      </c>
      <c r="D17987" t="s">
        <v>197345</v>
      </c>
      <c r="E17987" t="s">
        <v>1999</v>
      </c>
      <c r="F17987" t="s">
        <v>197346</v>
      </c>
      <c r="G17987" t="s">
        <v>3726</v>
      </c>
      <c r="H17987" t="s">
        <v>64</v>
      </c>
      <c r="I17987" t="s">
        <v>6473</v>
      </c>
      <c r="J17987" t="s">
        <v>158963</v>
      </c>
      <c r="K17987" t="s">
        <v>157575</v>
      </c>
      <c r="L17987" s="1">
        <v>45366</v>
      </c>
      <c r="M17987" s="1">
        <v>45730</v>
      </c>
      <c r="N17987">
        <v>1522</v>
      </c>
      <c r="O17987">
        <v>17.5</v>
      </c>
      <c r="P17987">
        <v>32.11</v>
      </c>
      <c r="Q17987">
        <v>8.7200000000000006</v>
      </c>
      <c r="R17987" t="s">
        <v>3717</v>
      </c>
      <c r="S17987" t="s">
        <v>3718</v>
      </c>
      <c r="T17987" t="s">
        <v>730</v>
      </c>
      <c r="U17987" t="s">
        <v>730</v>
      </c>
      <c r="V17987" t="s">
        <v>730</v>
      </c>
      <c r="W17987" t="s">
        <v>730</v>
      </c>
      <c r="X17987" t="s">
        <v>25904</v>
      </c>
      <c r="Y17987" t="s">
        <v>623</v>
      </c>
      <c r="Z17987" t="s">
        <v>41953</v>
      </c>
      <c r="AA17987" t="s">
        <v>41951</v>
      </c>
      <c r="AB17987" t="s">
        <v>41952</v>
      </c>
      <c r="AC17987" t="s">
        <v>63922</v>
      </c>
      <c r="AD17987" t="s">
        <v>730</v>
      </c>
      <c r="AE17987" t="s">
        <v>1341</v>
      </c>
      <c r="AF17987" t="s">
        <v>64</v>
      </c>
      <c r="AG17987" t="s">
        <v>162815</v>
      </c>
      <c r="AH17987" t="s">
        <v>65</v>
      </c>
      <c r="AI17987" t="s">
        <v>63922</v>
      </c>
      <c r="AJ17987" t="s">
        <v>730</v>
      </c>
      <c r="AK17987" t="s">
        <v>1341</v>
      </c>
      <c r="AL17987" t="s">
        <v>64</v>
      </c>
      <c r="AM17987" t="s">
        <v>162815</v>
      </c>
      <c r="AN17987" t="s">
        <v>65</v>
      </c>
      <c r="AO17987" t="s">
        <v>66</v>
      </c>
      <c r="AP17987" t="s">
        <v>623</v>
      </c>
      <c r="AQ17987" t="s">
        <v>41953</v>
      </c>
      <c r="AR17987" t="s">
        <v>63923</v>
      </c>
      <c r="AS17987" t="s">
        <v>41951</v>
      </c>
      <c r="AT17987" t="s">
        <v>41952</v>
      </c>
      <c r="AU17987" t="s">
        <v>25904</v>
      </c>
      <c r="AV17987" t="s">
        <v>63922</v>
      </c>
      <c r="AW17987" t="s">
        <v>730</v>
      </c>
      <c r="AX17987" t="s">
        <v>1341</v>
      </c>
      <c r="AY17987" t="s">
        <v>64</v>
      </c>
      <c r="AZ17987" t="s">
        <v>162815</v>
      </c>
      <c r="BA17987" t="s">
        <v>65</v>
      </c>
      <c r="BB17987" s="1">
        <v>45329</v>
      </c>
      <c r="BC17987" t="s">
        <v>197347</v>
      </c>
      <c r="BD17987" t="s">
        <v>75</v>
      </c>
      <c r="BE17987" t="s">
        <v>730</v>
      </c>
      <c r="BF17987" t="s">
        <v>3726</v>
      </c>
      <c r="BG17987" t="s">
        <v>197348</v>
      </c>
      <c r="BH17987" t="s">
        <v>69</v>
      </c>
      <c r="BI17987" t="s">
        <v>54160</v>
      </c>
      <c r="BJ17987" t="s">
        <v>54160</v>
      </c>
      <c r="BK17987" s="1">
        <v>45357</v>
      </c>
      <c r="BL17987">
        <v>186402</v>
      </c>
      <c r="BM17987" t="s">
        <v>41951</v>
      </c>
      <c r="BN17987" t="s">
        <v>41952</v>
      </c>
      <c r="BO17987" t="s">
        <v>138628</v>
      </c>
      <c r="BP17987" s="6">
        <v>47208.999988425923</v>
      </c>
      <c r="BQ17987" s="1">
        <v>45362.420138888891</v>
      </c>
      <c r="BR17987" s="5">
        <v>2</v>
      </c>
      <c r="BS17987" s="1" t="s">
        <v>206760</v>
      </c>
      <c r="BV17987"/>
      <c r="BW17987"/>
    </row>
    <row r="17988" spans="1:75" x14ac:dyDescent="0.25">
      <c r="A17988" t="s">
        <v>197508</v>
      </c>
      <c r="C17988" s="1">
        <v>45383</v>
      </c>
      <c r="D17988" t="s">
        <v>197502</v>
      </c>
      <c r="E17988" t="s">
        <v>1104</v>
      </c>
      <c r="F17988" t="s">
        <v>197503</v>
      </c>
      <c r="G17988" t="s">
        <v>4760</v>
      </c>
      <c r="H17988" t="s">
        <v>64</v>
      </c>
      <c r="I17988" t="s">
        <v>1636</v>
      </c>
      <c r="J17988" t="s">
        <v>153018</v>
      </c>
      <c r="K17988" t="s">
        <v>199504</v>
      </c>
      <c r="L17988" s="1">
        <v>45350</v>
      </c>
      <c r="M17988" s="1">
        <v>45504</v>
      </c>
      <c r="N17988">
        <v>1521</v>
      </c>
      <c r="O17988">
        <v>0.46</v>
      </c>
      <c r="P17988">
        <v>0.46</v>
      </c>
      <c r="Q17988">
        <v>0.46</v>
      </c>
      <c r="R17988" t="s">
        <v>58175</v>
      </c>
      <c r="S17988" t="s">
        <v>58176</v>
      </c>
      <c r="T17988" t="s">
        <v>730</v>
      </c>
      <c r="U17988" t="s">
        <v>730</v>
      </c>
      <c r="V17988" t="s">
        <v>730</v>
      </c>
      <c r="W17988" t="s">
        <v>730</v>
      </c>
      <c r="X17988" t="s">
        <v>192596</v>
      </c>
      <c r="Y17988" t="s">
        <v>314</v>
      </c>
      <c r="Z17988" t="s">
        <v>176125</v>
      </c>
      <c r="AA17988" t="s">
        <v>176126</v>
      </c>
      <c r="AB17988" t="s">
        <v>197504</v>
      </c>
      <c r="AC17988" t="s">
        <v>192598</v>
      </c>
      <c r="AD17988" t="s">
        <v>730</v>
      </c>
      <c r="AE17988" t="s">
        <v>4760</v>
      </c>
      <c r="AF17988" t="s">
        <v>64</v>
      </c>
      <c r="AG17988" t="s">
        <v>176129</v>
      </c>
      <c r="AH17988" t="s">
        <v>65</v>
      </c>
      <c r="AI17988" t="s">
        <v>192598</v>
      </c>
      <c r="AJ17988" t="s">
        <v>730</v>
      </c>
      <c r="AK17988" t="s">
        <v>4760</v>
      </c>
      <c r="AL17988" t="s">
        <v>64</v>
      </c>
      <c r="AM17988" t="s">
        <v>176129</v>
      </c>
      <c r="AN17988" t="s">
        <v>65</v>
      </c>
      <c r="AO17988" t="s">
        <v>66</v>
      </c>
      <c r="AP17988" t="s">
        <v>314</v>
      </c>
      <c r="AQ17988" t="s">
        <v>176125</v>
      </c>
      <c r="AR17988" t="s">
        <v>730</v>
      </c>
      <c r="AS17988" t="s">
        <v>176126</v>
      </c>
      <c r="AT17988" t="s">
        <v>197504</v>
      </c>
      <c r="AU17988" t="s">
        <v>730</v>
      </c>
      <c r="AV17988" t="s">
        <v>197505</v>
      </c>
      <c r="AW17988" t="s">
        <v>730</v>
      </c>
      <c r="AX17988" t="s">
        <v>4760</v>
      </c>
      <c r="AY17988" t="s">
        <v>64</v>
      </c>
      <c r="AZ17988" t="s">
        <v>1636</v>
      </c>
      <c r="BA17988" t="s">
        <v>65</v>
      </c>
      <c r="BB17988" s="1">
        <v>45348</v>
      </c>
      <c r="BC17988" t="s">
        <v>197506</v>
      </c>
      <c r="BD17988" t="s">
        <v>67</v>
      </c>
      <c r="BE17988" t="s">
        <v>571</v>
      </c>
      <c r="BF17988" t="s">
        <v>730</v>
      </c>
      <c r="BG17988" t="s">
        <v>197507</v>
      </c>
      <c r="BH17988" t="s">
        <v>69</v>
      </c>
      <c r="BI17988" t="s">
        <v>176133</v>
      </c>
      <c r="BJ17988" t="s">
        <v>176133</v>
      </c>
      <c r="BK17988" s="1">
        <v>45359</v>
      </c>
      <c r="BL17988">
        <v>186901</v>
      </c>
      <c r="BM17988" t="s">
        <v>176126</v>
      </c>
      <c r="BN17988" t="s">
        <v>197504</v>
      </c>
      <c r="BO17988" t="s">
        <v>138628</v>
      </c>
      <c r="BP17988" s="6">
        <v>47208.999988425923</v>
      </c>
      <c r="BQ17988" s="1">
        <v>45362.419444444444</v>
      </c>
      <c r="BR17988" s="5">
        <v>2</v>
      </c>
      <c r="BS17988" s="1" t="s">
        <v>206760</v>
      </c>
      <c r="BV17988"/>
      <c r="BW17988"/>
    </row>
    <row r="17989" spans="1:75" x14ac:dyDescent="0.25">
      <c r="A17989" t="s">
        <v>198003</v>
      </c>
      <c r="C17989" s="1">
        <v>45383</v>
      </c>
      <c r="D17989" t="s">
        <v>197998</v>
      </c>
      <c r="E17989" t="s">
        <v>1258</v>
      </c>
      <c r="F17989" t="s">
        <v>197999</v>
      </c>
      <c r="G17989" t="s">
        <v>1260</v>
      </c>
      <c r="H17989" t="s">
        <v>64</v>
      </c>
      <c r="I17989" t="s">
        <v>1261</v>
      </c>
      <c r="J17989" t="s">
        <v>155051</v>
      </c>
      <c r="K17989" t="s">
        <v>154382</v>
      </c>
      <c r="L17989" s="1">
        <v>45292</v>
      </c>
      <c r="M17989" s="1">
        <v>45688</v>
      </c>
      <c r="N17989">
        <v>1521</v>
      </c>
      <c r="O17989">
        <v>13</v>
      </c>
      <c r="P17989">
        <v>25.14</v>
      </c>
      <c r="Q17989">
        <v>0.6</v>
      </c>
      <c r="R17989" t="s">
        <v>3151</v>
      </c>
      <c r="S17989" t="s">
        <v>5276</v>
      </c>
      <c r="T17989" t="s">
        <v>730</v>
      </c>
      <c r="U17989" t="s">
        <v>730</v>
      </c>
      <c r="V17989" t="s">
        <v>730</v>
      </c>
      <c r="W17989" t="s">
        <v>730</v>
      </c>
      <c r="X17989" t="s">
        <v>198000</v>
      </c>
      <c r="Y17989" t="s">
        <v>29015</v>
      </c>
      <c r="Z17989" t="s">
        <v>29016</v>
      </c>
      <c r="AA17989" t="s">
        <v>5051</v>
      </c>
      <c r="AB17989" t="s">
        <v>72860</v>
      </c>
      <c r="AC17989" t="s">
        <v>29014</v>
      </c>
      <c r="AD17989" t="s">
        <v>730</v>
      </c>
      <c r="AE17989" t="s">
        <v>491</v>
      </c>
      <c r="AF17989" t="s">
        <v>64</v>
      </c>
      <c r="AG17989" t="s">
        <v>174046</v>
      </c>
      <c r="AH17989" t="s">
        <v>65</v>
      </c>
      <c r="AI17989" t="s">
        <v>29014</v>
      </c>
      <c r="AJ17989" t="s">
        <v>730</v>
      </c>
      <c r="AK17989" t="s">
        <v>491</v>
      </c>
      <c r="AL17989" t="s">
        <v>64</v>
      </c>
      <c r="AM17989" t="s">
        <v>174046</v>
      </c>
      <c r="AN17989" t="s">
        <v>65</v>
      </c>
      <c r="AO17989" t="s">
        <v>66</v>
      </c>
      <c r="AP17989" t="s">
        <v>29015</v>
      </c>
      <c r="AQ17989" t="s">
        <v>29016</v>
      </c>
      <c r="AR17989" t="s">
        <v>13701</v>
      </c>
      <c r="AS17989" t="s">
        <v>5051</v>
      </c>
      <c r="AT17989" t="s">
        <v>72860</v>
      </c>
      <c r="AU17989" t="s">
        <v>198000</v>
      </c>
      <c r="AV17989" t="s">
        <v>29014</v>
      </c>
      <c r="AW17989" t="s">
        <v>730</v>
      </c>
      <c r="AX17989" t="s">
        <v>491</v>
      </c>
      <c r="AY17989" t="s">
        <v>64</v>
      </c>
      <c r="AZ17989" t="s">
        <v>174046</v>
      </c>
      <c r="BA17989" t="s">
        <v>65</v>
      </c>
      <c r="BB17989" s="1">
        <v>45357</v>
      </c>
      <c r="BC17989" t="s">
        <v>198001</v>
      </c>
      <c r="BD17989" t="s">
        <v>75</v>
      </c>
      <c r="BE17989" t="s">
        <v>730</v>
      </c>
      <c r="BF17989" t="s">
        <v>1273</v>
      </c>
      <c r="BG17989" t="s">
        <v>198002</v>
      </c>
      <c r="BH17989" t="s">
        <v>69</v>
      </c>
      <c r="BI17989" t="s">
        <v>114265</v>
      </c>
      <c r="BJ17989" t="s">
        <v>114265</v>
      </c>
      <c r="BK17989" s="1">
        <v>45358</v>
      </c>
      <c r="BL17989">
        <v>186709</v>
      </c>
      <c r="BM17989" t="s">
        <v>5051</v>
      </c>
      <c r="BN17989" t="s">
        <v>72860</v>
      </c>
      <c r="BO17989" t="s">
        <v>138628</v>
      </c>
      <c r="BP17989" s="6">
        <v>47208.999988425923</v>
      </c>
      <c r="BQ17989" s="1">
        <v>45366.38958333333</v>
      </c>
      <c r="BR17989" s="5">
        <v>2</v>
      </c>
      <c r="BS17989" s="1" t="s">
        <v>206760</v>
      </c>
      <c r="BV17989"/>
      <c r="BW17989"/>
    </row>
    <row r="17990" spans="1:75" x14ac:dyDescent="0.25">
      <c r="A17990" t="s">
        <v>198385</v>
      </c>
      <c r="C17990" s="1">
        <v>45383</v>
      </c>
      <c r="D17990" t="s">
        <v>198372</v>
      </c>
      <c r="E17990" t="s">
        <v>14340</v>
      </c>
      <c r="F17990" t="s">
        <v>198373</v>
      </c>
      <c r="G17990" t="s">
        <v>47548</v>
      </c>
      <c r="H17990" t="s">
        <v>64</v>
      </c>
      <c r="I17990" t="s">
        <v>11648</v>
      </c>
      <c r="J17990" t="s">
        <v>149099</v>
      </c>
      <c r="K17990" t="s">
        <v>201905</v>
      </c>
      <c r="L17990" s="1">
        <v>45383</v>
      </c>
      <c r="M17990" s="1">
        <v>46038</v>
      </c>
      <c r="N17990">
        <v>9999</v>
      </c>
      <c r="O17990">
        <v>5.23</v>
      </c>
      <c r="P17990">
        <v>5.23</v>
      </c>
      <c r="Q17990">
        <v>0</v>
      </c>
      <c r="R17990" t="s">
        <v>198374</v>
      </c>
      <c r="S17990" t="s">
        <v>198375</v>
      </c>
      <c r="T17990" t="s">
        <v>47549</v>
      </c>
      <c r="U17990" t="s">
        <v>47550</v>
      </c>
      <c r="V17990" t="s">
        <v>730</v>
      </c>
      <c r="W17990" t="s">
        <v>730</v>
      </c>
      <c r="X17990" t="s">
        <v>47551</v>
      </c>
      <c r="Y17990" t="s">
        <v>838</v>
      </c>
      <c r="Z17990" t="s">
        <v>198376</v>
      </c>
      <c r="AA17990" t="s">
        <v>198377</v>
      </c>
      <c r="AB17990" t="s">
        <v>198378</v>
      </c>
      <c r="AC17990" t="s">
        <v>47555</v>
      </c>
      <c r="AD17990" t="s">
        <v>730</v>
      </c>
      <c r="AE17990" t="s">
        <v>47548</v>
      </c>
      <c r="AF17990" t="s">
        <v>64</v>
      </c>
      <c r="AG17990" t="s">
        <v>198379</v>
      </c>
      <c r="AH17990" t="s">
        <v>65</v>
      </c>
      <c r="AI17990" t="s">
        <v>47555</v>
      </c>
      <c r="AJ17990" t="s">
        <v>730</v>
      </c>
      <c r="AK17990" t="s">
        <v>47548</v>
      </c>
      <c r="AL17990" t="s">
        <v>64</v>
      </c>
      <c r="AM17990" t="s">
        <v>198379</v>
      </c>
      <c r="AN17990" t="s">
        <v>65</v>
      </c>
      <c r="AO17990" t="s">
        <v>567</v>
      </c>
      <c r="AP17990" t="s">
        <v>2749</v>
      </c>
      <c r="AQ17990" t="s">
        <v>3665</v>
      </c>
      <c r="AR17990" t="s">
        <v>45768</v>
      </c>
      <c r="AS17990" t="s">
        <v>198380</v>
      </c>
      <c r="AT17990" t="s">
        <v>198381</v>
      </c>
      <c r="AU17990" t="s">
        <v>47551</v>
      </c>
      <c r="AV17990" t="s">
        <v>47555</v>
      </c>
      <c r="AW17990" t="s">
        <v>730</v>
      </c>
      <c r="AX17990" t="s">
        <v>47548</v>
      </c>
      <c r="AY17990" t="s">
        <v>64</v>
      </c>
      <c r="AZ17990" t="s">
        <v>198379</v>
      </c>
      <c r="BA17990" t="s">
        <v>65</v>
      </c>
      <c r="BB17990" s="1">
        <v>45156</v>
      </c>
      <c r="BC17990" t="s">
        <v>198382</v>
      </c>
      <c r="BD17990" t="s">
        <v>67</v>
      </c>
      <c r="BE17990" t="s">
        <v>571</v>
      </c>
      <c r="BF17990" t="s">
        <v>730</v>
      </c>
      <c r="BG17990" t="s">
        <v>198383</v>
      </c>
      <c r="BH17990" t="s">
        <v>69</v>
      </c>
      <c r="BI17990" t="s">
        <v>198384</v>
      </c>
      <c r="BJ17990" t="s">
        <v>198384</v>
      </c>
      <c r="BK17990" s="1">
        <v>45359</v>
      </c>
      <c r="BL17990">
        <v>186823</v>
      </c>
      <c r="BM17990" t="s">
        <v>198377</v>
      </c>
      <c r="BN17990" t="s">
        <v>198378</v>
      </c>
      <c r="BO17990" t="s">
        <v>139756</v>
      </c>
      <c r="BP17990" s="6">
        <v>47208.999988425923</v>
      </c>
      <c r="BQ17990" s="1">
        <v>45370.581250000003</v>
      </c>
      <c r="BR17990" s="5">
        <v>2</v>
      </c>
      <c r="BS17990" s="1" t="s">
        <v>206760</v>
      </c>
      <c r="BV17990"/>
      <c r="BW17990"/>
    </row>
    <row r="17991" spans="1:75" x14ac:dyDescent="0.25">
      <c r="A17991" t="s">
        <v>197656</v>
      </c>
      <c r="C17991" s="1">
        <v>45383</v>
      </c>
      <c r="D17991" t="s">
        <v>197645</v>
      </c>
      <c r="E17991" t="s">
        <v>401</v>
      </c>
      <c r="F17991" t="s">
        <v>197646</v>
      </c>
      <c r="G17991" t="s">
        <v>401</v>
      </c>
      <c r="H17991" t="s">
        <v>64</v>
      </c>
      <c r="I17991" t="s">
        <v>814</v>
      </c>
      <c r="J17991" t="s">
        <v>201831</v>
      </c>
      <c r="K17991" t="s">
        <v>155294</v>
      </c>
      <c r="L17991" s="1">
        <v>45357</v>
      </c>
      <c r="M17991" s="1">
        <v>45747</v>
      </c>
      <c r="N17991">
        <v>1522</v>
      </c>
      <c r="O17991">
        <v>3.42</v>
      </c>
      <c r="P17991">
        <v>3.73</v>
      </c>
      <c r="Q17991">
        <v>2.2200000000000002</v>
      </c>
      <c r="R17991" t="s">
        <v>16079</v>
      </c>
      <c r="S17991" t="s">
        <v>36228</v>
      </c>
      <c r="T17991" t="s">
        <v>730</v>
      </c>
      <c r="U17991" t="s">
        <v>730</v>
      </c>
      <c r="V17991" t="s">
        <v>730</v>
      </c>
      <c r="W17991" t="s">
        <v>730</v>
      </c>
      <c r="X17991" t="s">
        <v>197647</v>
      </c>
      <c r="Y17991" t="s">
        <v>79798</v>
      </c>
      <c r="Z17991" t="s">
        <v>7239</v>
      </c>
      <c r="AA17991" t="s">
        <v>197648</v>
      </c>
      <c r="AB17991" t="s">
        <v>197649</v>
      </c>
      <c r="AC17991" t="s">
        <v>197650</v>
      </c>
      <c r="AD17991" t="s">
        <v>730</v>
      </c>
      <c r="AE17991" t="s">
        <v>401</v>
      </c>
      <c r="AF17991" t="s">
        <v>146</v>
      </c>
      <c r="AG17991" t="s">
        <v>814</v>
      </c>
      <c r="AH17991" t="s">
        <v>98</v>
      </c>
      <c r="AI17991" t="s">
        <v>197650</v>
      </c>
      <c r="AJ17991" t="s">
        <v>730</v>
      </c>
      <c r="AK17991" t="s">
        <v>401</v>
      </c>
      <c r="AL17991" t="s">
        <v>146</v>
      </c>
      <c r="AM17991" t="s">
        <v>814</v>
      </c>
      <c r="AN17991" t="s">
        <v>98</v>
      </c>
      <c r="AO17991" t="s">
        <v>66</v>
      </c>
      <c r="AP17991" t="s">
        <v>1510</v>
      </c>
      <c r="AQ17991" t="s">
        <v>181</v>
      </c>
      <c r="AR17991" t="s">
        <v>82</v>
      </c>
      <c r="AS17991" t="s">
        <v>197651</v>
      </c>
      <c r="AT17991" t="s">
        <v>197652</v>
      </c>
      <c r="AU17991" t="s">
        <v>197647</v>
      </c>
      <c r="AV17991" t="s">
        <v>197650</v>
      </c>
      <c r="AW17991" t="s">
        <v>730</v>
      </c>
      <c r="AX17991" t="s">
        <v>401</v>
      </c>
      <c r="AY17991" t="s">
        <v>146</v>
      </c>
      <c r="AZ17991" t="s">
        <v>814</v>
      </c>
      <c r="BA17991" t="s">
        <v>98</v>
      </c>
      <c r="BB17991" s="1">
        <v>45357</v>
      </c>
      <c r="BC17991" t="s">
        <v>197653</v>
      </c>
      <c r="BD17991" t="s">
        <v>75</v>
      </c>
      <c r="BE17991" t="s">
        <v>730</v>
      </c>
      <c r="BF17991" t="s">
        <v>418</v>
      </c>
      <c r="BG17991" t="s">
        <v>197654</v>
      </c>
      <c r="BH17991" t="s">
        <v>69</v>
      </c>
      <c r="BI17991" t="s">
        <v>197655</v>
      </c>
      <c r="BJ17991" t="s">
        <v>197655</v>
      </c>
      <c r="BK17991" s="1">
        <v>45359</v>
      </c>
      <c r="BL17991">
        <v>186847</v>
      </c>
      <c r="BM17991" t="s">
        <v>197648</v>
      </c>
      <c r="BN17991" t="s">
        <v>197649</v>
      </c>
      <c r="BO17991" t="s">
        <v>138628</v>
      </c>
      <c r="BP17991" s="6">
        <v>47208.999988425923</v>
      </c>
      <c r="BQ17991" s="1">
        <v>45363.4</v>
      </c>
      <c r="BR17991" s="5">
        <v>2</v>
      </c>
      <c r="BS17991" s="1" t="s">
        <v>206760</v>
      </c>
      <c r="BV17991"/>
      <c r="BW17991"/>
    </row>
    <row r="17992" spans="1:75" x14ac:dyDescent="0.25">
      <c r="A17992" t="s">
        <v>197664</v>
      </c>
      <c r="C17992" s="1">
        <v>45383</v>
      </c>
      <c r="D17992" t="s">
        <v>197657</v>
      </c>
      <c r="E17992" t="s">
        <v>1849</v>
      </c>
      <c r="F17992" t="s">
        <v>197658</v>
      </c>
      <c r="G17992" t="s">
        <v>3269</v>
      </c>
      <c r="H17992" t="s">
        <v>64</v>
      </c>
      <c r="I17992" t="s">
        <v>3270</v>
      </c>
      <c r="J17992" t="s">
        <v>147524</v>
      </c>
      <c r="K17992" t="s">
        <v>199712</v>
      </c>
      <c r="L17992" s="1">
        <v>45383</v>
      </c>
      <c r="M17992" s="1">
        <v>45811</v>
      </c>
      <c r="N17992">
        <v>1521</v>
      </c>
      <c r="O17992">
        <v>0.72</v>
      </c>
      <c r="P17992">
        <v>13.8</v>
      </c>
      <c r="Q17992">
        <v>5.8</v>
      </c>
      <c r="R17992" t="s">
        <v>32313</v>
      </c>
      <c r="S17992" t="s">
        <v>178103</v>
      </c>
      <c r="T17992" t="s">
        <v>730</v>
      </c>
      <c r="U17992" t="s">
        <v>730</v>
      </c>
      <c r="V17992" t="s">
        <v>730</v>
      </c>
      <c r="W17992" t="s">
        <v>730</v>
      </c>
      <c r="X17992" t="s">
        <v>21271</v>
      </c>
      <c r="Y17992" t="s">
        <v>2845</v>
      </c>
      <c r="Z17992" t="s">
        <v>2363</v>
      </c>
      <c r="AA17992" t="s">
        <v>197659</v>
      </c>
      <c r="AB17992" t="s">
        <v>197660</v>
      </c>
      <c r="AC17992" t="s">
        <v>197661</v>
      </c>
      <c r="AD17992" t="s">
        <v>730</v>
      </c>
      <c r="AE17992" t="s">
        <v>979</v>
      </c>
      <c r="AF17992" t="s">
        <v>64</v>
      </c>
      <c r="AG17992" t="s">
        <v>190538</v>
      </c>
      <c r="AH17992" t="s">
        <v>65</v>
      </c>
      <c r="AI17992" t="s">
        <v>197661</v>
      </c>
      <c r="AJ17992" t="s">
        <v>730</v>
      </c>
      <c r="AK17992" t="s">
        <v>979</v>
      </c>
      <c r="AL17992" t="s">
        <v>64</v>
      </c>
      <c r="AM17992" t="s">
        <v>190538</v>
      </c>
      <c r="AN17992" t="s">
        <v>65</v>
      </c>
      <c r="AO17992" t="s">
        <v>66</v>
      </c>
      <c r="AP17992" t="s">
        <v>1575</v>
      </c>
      <c r="AQ17992" t="s">
        <v>143011</v>
      </c>
      <c r="AR17992" t="s">
        <v>275</v>
      </c>
      <c r="AS17992" t="s">
        <v>143012</v>
      </c>
      <c r="AT17992" t="s">
        <v>143013</v>
      </c>
      <c r="AU17992" t="s">
        <v>21271</v>
      </c>
      <c r="AV17992" t="s">
        <v>197661</v>
      </c>
      <c r="AW17992" t="s">
        <v>730</v>
      </c>
      <c r="AX17992" t="s">
        <v>979</v>
      </c>
      <c r="AY17992" t="s">
        <v>64</v>
      </c>
      <c r="AZ17992" t="s">
        <v>190538</v>
      </c>
      <c r="BA17992" t="s">
        <v>65</v>
      </c>
      <c r="BB17992" s="1">
        <v>45275</v>
      </c>
      <c r="BC17992" t="s">
        <v>197662</v>
      </c>
      <c r="BD17992" t="s">
        <v>67</v>
      </c>
      <c r="BE17992" t="s">
        <v>983</v>
      </c>
      <c r="BF17992" t="s">
        <v>730</v>
      </c>
      <c r="BG17992" t="s">
        <v>197663</v>
      </c>
      <c r="BH17992" t="s">
        <v>69</v>
      </c>
      <c r="BI17992" t="s">
        <v>168785</v>
      </c>
      <c r="BJ17992" t="s">
        <v>168785</v>
      </c>
      <c r="BK17992" s="1">
        <v>45359</v>
      </c>
      <c r="BL17992">
        <v>186867</v>
      </c>
      <c r="BM17992" t="s">
        <v>143012</v>
      </c>
      <c r="BN17992" t="s">
        <v>197660</v>
      </c>
      <c r="BO17992" t="s">
        <v>138628</v>
      </c>
      <c r="BP17992" s="6">
        <v>47208.999988425923</v>
      </c>
      <c r="BQ17992" s="1">
        <v>45363.402083333334</v>
      </c>
      <c r="BR17992" s="5">
        <v>2</v>
      </c>
      <c r="BS17992" s="1" t="s">
        <v>206760</v>
      </c>
      <c r="BV17992"/>
      <c r="BW17992"/>
    </row>
    <row r="17993" spans="1:75" x14ac:dyDescent="0.25">
      <c r="A17993" t="s">
        <v>197644</v>
      </c>
      <c r="C17993" s="1">
        <v>45383</v>
      </c>
      <c r="D17993" t="s">
        <v>197635</v>
      </c>
      <c r="E17993" t="s">
        <v>1258</v>
      </c>
      <c r="F17993" t="s">
        <v>197636</v>
      </c>
      <c r="G17993" t="s">
        <v>1260</v>
      </c>
      <c r="H17993" t="s">
        <v>64</v>
      </c>
      <c r="I17993" t="s">
        <v>1261</v>
      </c>
      <c r="J17993" t="s">
        <v>152358</v>
      </c>
      <c r="K17993" t="s">
        <v>162467</v>
      </c>
      <c r="L17993" s="1">
        <v>45382</v>
      </c>
      <c r="M17993" s="1">
        <v>45747</v>
      </c>
      <c r="N17993">
        <v>1521</v>
      </c>
      <c r="O17993">
        <v>0.83</v>
      </c>
      <c r="P17993">
        <v>2</v>
      </c>
      <c r="Q17993">
        <v>1.17</v>
      </c>
      <c r="R17993" t="s">
        <v>5274</v>
      </c>
      <c r="S17993" t="s">
        <v>5275</v>
      </c>
      <c r="T17993" t="s">
        <v>14613</v>
      </c>
      <c r="U17993" t="s">
        <v>14614</v>
      </c>
      <c r="V17993" t="s">
        <v>730</v>
      </c>
      <c r="W17993" t="s">
        <v>730</v>
      </c>
      <c r="X17993" t="s">
        <v>197637</v>
      </c>
      <c r="Y17993" t="s">
        <v>315</v>
      </c>
      <c r="Z17993" t="s">
        <v>1913</v>
      </c>
      <c r="AA17993" t="s">
        <v>139908</v>
      </c>
      <c r="AB17993" t="s">
        <v>181664</v>
      </c>
      <c r="AC17993" t="s">
        <v>95272</v>
      </c>
      <c r="AD17993" t="s">
        <v>730</v>
      </c>
      <c r="AE17993" t="s">
        <v>4156</v>
      </c>
      <c r="AF17993" t="s">
        <v>64</v>
      </c>
      <c r="AG17993" t="s">
        <v>197638</v>
      </c>
      <c r="AH17993" t="s">
        <v>65</v>
      </c>
      <c r="AI17993" t="s">
        <v>197639</v>
      </c>
      <c r="AJ17993" t="s">
        <v>730</v>
      </c>
      <c r="AK17993" t="s">
        <v>1549</v>
      </c>
      <c r="AL17993" t="s">
        <v>64</v>
      </c>
      <c r="AM17993" t="s">
        <v>197638</v>
      </c>
      <c r="AN17993" t="s">
        <v>65</v>
      </c>
      <c r="AO17993" t="s">
        <v>74</v>
      </c>
      <c r="AP17993" t="s">
        <v>314</v>
      </c>
      <c r="AQ17993" t="s">
        <v>42656</v>
      </c>
      <c r="AR17993" t="s">
        <v>82</v>
      </c>
      <c r="AS17993" t="s">
        <v>70192</v>
      </c>
      <c r="AT17993" t="s">
        <v>70193</v>
      </c>
      <c r="AU17993" t="s">
        <v>65610</v>
      </c>
      <c r="AV17993" t="s">
        <v>95272</v>
      </c>
      <c r="AW17993" t="s">
        <v>730</v>
      </c>
      <c r="AX17993" t="s">
        <v>4156</v>
      </c>
      <c r="AY17993" t="s">
        <v>64</v>
      </c>
      <c r="AZ17993" t="s">
        <v>197640</v>
      </c>
      <c r="BA17993" t="s">
        <v>65</v>
      </c>
      <c r="BB17993" s="1">
        <v>45358</v>
      </c>
      <c r="BC17993" t="s">
        <v>197641</v>
      </c>
      <c r="BD17993" t="s">
        <v>75</v>
      </c>
      <c r="BE17993" t="s">
        <v>730</v>
      </c>
      <c r="BF17993" t="s">
        <v>1273</v>
      </c>
      <c r="BG17993" t="s">
        <v>197642</v>
      </c>
      <c r="BH17993" t="s">
        <v>69</v>
      </c>
      <c r="BI17993" t="s">
        <v>197643</v>
      </c>
      <c r="BJ17993" t="s">
        <v>197643</v>
      </c>
      <c r="BK17993" s="1">
        <v>45359</v>
      </c>
      <c r="BL17993">
        <v>186939</v>
      </c>
      <c r="BM17993" t="s">
        <v>139908</v>
      </c>
      <c r="BN17993" t="s">
        <v>181664</v>
      </c>
      <c r="BO17993" t="s">
        <v>138628</v>
      </c>
      <c r="BP17993" s="6">
        <v>47208.999988425923</v>
      </c>
      <c r="BQ17993" s="1">
        <v>45363.397222222222</v>
      </c>
      <c r="BR17993" s="5">
        <v>2</v>
      </c>
      <c r="BS17993" s="1" t="s">
        <v>206760</v>
      </c>
      <c r="BV17993"/>
      <c r="BW17993"/>
    </row>
    <row r="17994" spans="1:75" x14ac:dyDescent="0.25">
      <c r="A17994" t="s">
        <v>197982</v>
      </c>
      <c r="C17994" s="1">
        <v>45383</v>
      </c>
      <c r="D17994" t="s">
        <v>197972</v>
      </c>
      <c r="E17994" t="s">
        <v>70</v>
      </c>
      <c r="F17994" t="s">
        <v>197973</v>
      </c>
      <c r="G17994" t="s">
        <v>3068</v>
      </c>
      <c r="H17994" t="s">
        <v>64</v>
      </c>
      <c r="I17994" t="s">
        <v>3985</v>
      </c>
      <c r="J17994" t="s">
        <v>152556</v>
      </c>
      <c r="K17994" t="s">
        <v>201866</v>
      </c>
      <c r="L17994" s="1">
        <v>45369</v>
      </c>
      <c r="M17994" s="1">
        <v>45569</v>
      </c>
      <c r="N17994">
        <v>1542</v>
      </c>
      <c r="O17994">
        <v>1.4</v>
      </c>
      <c r="P17994">
        <v>1.68</v>
      </c>
      <c r="Q17994">
        <v>0.94</v>
      </c>
      <c r="R17994" t="s">
        <v>74032</v>
      </c>
      <c r="S17994" t="s">
        <v>3987</v>
      </c>
      <c r="T17994" t="s">
        <v>730</v>
      </c>
      <c r="U17994" t="s">
        <v>730</v>
      </c>
      <c r="V17994" t="s">
        <v>730</v>
      </c>
      <c r="W17994" t="s">
        <v>730</v>
      </c>
      <c r="X17994" t="s">
        <v>197974</v>
      </c>
      <c r="Y17994" t="s">
        <v>197975</v>
      </c>
      <c r="Z17994" t="s">
        <v>75847</v>
      </c>
      <c r="AA17994" t="s">
        <v>197976</v>
      </c>
      <c r="AB17994" t="s">
        <v>197977</v>
      </c>
      <c r="AC17994" t="s">
        <v>197978</v>
      </c>
      <c r="AD17994" t="s">
        <v>730</v>
      </c>
      <c r="AE17994" t="s">
        <v>55807</v>
      </c>
      <c r="AF17994" t="s">
        <v>64</v>
      </c>
      <c r="AG17994" t="s">
        <v>897</v>
      </c>
      <c r="AH17994" t="s">
        <v>98</v>
      </c>
      <c r="AI17994" t="s">
        <v>197978</v>
      </c>
      <c r="AJ17994" t="s">
        <v>730</v>
      </c>
      <c r="AK17994" t="s">
        <v>55807</v>
      </c>
      <c r="AL17994" t="s">
        <v>64</v>
      </c>
      <c r="AM17994" t="s">
        <v>897</v>
      </c>
      <c r="AN17994" t="s">
        <v>98</v>
      </c>
      <c r="AO17994" t="s">
        <v>74</v>
      </c>
      <c r="AP17994" t="s">
        <v>197975</v>
      </c>
      <c r="AQ17994" t="s">
        <v>75847</v>
      </c>
      <c r="AR17994" t="s">
        <v>394</v>
      </c>
      <c r="AS17994" t="s">
        <v>197976</v>
      </c>
      <c r="AT17994" t="s">
        <v>197977</v>
      </c>
      <c r="AU17994" t="s">
        <v>197972</v>
      </c>
      <c r="AV17994" t="s">
        <v>197978</v>
      </c>
      <c r="AW17994" t="s">
        <v>730</v>
      </c>
      <c r="AX17994" t="s">
        <v>55807</v>
      </c>
      <c r="AY17994" t="s">
        <v>64</v>
      </c>
      <c r="AZ17994" t="s">
        <v>897</v>
      </c>
      <c r="BA17994" t="s">
        <v>98</v>
      </c>
      <c r="BB17994" s="1">
        <v>45324</v>
      </c>
      <c r="BC17994" t="s">
        <v>197979</v>
      </c>
      <c r="BD17994" t="s">
        <v>75</v>
      </c>
      <c r="BE17994" t="s">
        <v>730</v>
      </c>
      <c r="BF17994" t="s">
        <v>76</v>
      </c>
      <c r="BG17994" t="s">
        <v>197980</v>
      </c>
      <c r="BH17994" t="s">
        <v>69</v>
      </c>
      <c r="BI17994" t="s">
        <v>197981</v>
      </c>
      <c r="BJ17994" t="s">
        <v>197981</v>
      </c>
      <c r="BK17994" s="1">
        <v>45361</v>
      </c>
      <c r="BL17994">
        <v>186981</v>
      </c>
      <c r="BM17994" t="s">
        <v>197976</v>
      </c>
      <c r="BN17994" t="s">
        <v>197977</v>
      </c>
      <c r="BO17994" t="s">
        <v>138628</v>
      </c>
      <c r="BP17994" s="6">
        <v>47208.999988425923</v>
      </c>
      <c r="BQ17994" s="1">
        <v>45366.32708333333</v>
      </c>
      <c r="BR17994" s="5">
        <v>2</v>
      </c>
      <c r="BS17994" s="1" t="s">
        <v>206760</v>
      </c>
      <c r="BV17994"/>
      <c r="BW17994"/>
    </row>
    <row r="17995" spans="1:75" x14ac:dyDescent="0.25">
      <c r="A17995" t="s">
        <v>197582</v>
      </c>
      <c r="C17995" s="1">
        <v>45383</v>
      </c>
      <c r="D17995" t="s">
        <v>197577</v>
      </c>
      <c r="E17995" t="s">
        <v>9171</v>
      </c>
      <c r="F17995" t="s">
        <v>197578</v>
      </c>
      <c r="G17995" t="s">
        <v>113637</v>
      </c>
      <c r="H17995" t="s">
        <v>64</v>
      </c>
      <c r="I17995" t="s">
        <v>4732</v>
      </c>
      <c r="J17995" t="s">
        <v>146664</v>
      </c>
      <c r="K17995" t="s">
        <v>147532</v>
      </c>
      <c r="L17995" s="1">
        <v>45362</v>
      </c>
      <c r="M17995" s="1">
        <v>46142</v>
      </c>
      <c r="N17995">
        <v>1521</v>
      </c>
      <c r="O17995">
        <v>4.9400000000000004</v>
      </c>
      <c r="P17995">
        <v>6.93</v>
      </c>
      <c r="Q17995">
        <v>0.65</v>
      </c>
      <c r="R17995" t="s">
        <v>113638</v>
      </c>
      <c r="S17995" t="s">
        <v>79146</v>
      </c>
      <c r="T17995" t="s">
        <v>730</v>
      </c>
      <c r="U17995" t="s">
        <v>730</v>
      </c>
      <c r="V17995" t="s">
        <v>730</v>
      </c>
      <c r="W17995" t="s">
        <v>730</v>
      </c>
      <c r="X17995" t="s">
        <v>82508</v>
      </c>
      <c r="Y17995" t="s">
        <v>5915</v>
      </c>
      <c r="Z17995" t="s">
        <v>71335</v>
      </c>
      <c r="AA17995" t="s">
        <v>140509</v>
      </c>
      <c r="AB17995" t="s">
        <v>197579</v>
      </c>
      <c r="AC17995" t="s">
        <v>84973</v>
      </c>
      <c r="AD17995" t="s">
        <v>730</v>
      </c>
      <c r="AE17995" t="s">
        <v>1689</v>
      </c>
      <c r="AF17995" t="s">
        <v>64</v>
      </c>
      <c r="AG17995" t="s">
        <v>84974</v>
      </c>
      <c r="AH17995" t="s">
        <v>73</v>
      </c>
      <c r="AI17995" t="s">
        <v>84973</v>
      </c>
      <c r="AJ17995" t="s">
        <v>730</v>
      </c>
      <c r="AK17995" t="s">
        <v>1689</v>
      </c>
      <c r="AL17995" t="s">
        <v>64</v>
      </c>
      <c r="AM17995" t="s">
        <v>84974</v>
      </c>
      <c r="AN17995" t="s">
        <v>73</v>
      </c>
      <c r="AO17995" t="s">
        <v>66</v>
      </c>
      <c r="AP17995" t="s">
        <v>5915</v>
      </c>
      <c r="AQ17995" t="s">
        <v>71335</v>
      </c>
      <c r="AR17995" t="s">
        <v>2541</v>
      </c>
      <c r="AS17995" t="s">
        <v>140509</v>
      </c>
      <c r="AT17995" t="s">
        <v>12318</v>
      </c>
      <c r="AU17995" t="s">
        <v>82508</v>
      </c>
      <c r="AV17995" t="s">
        <v>84973</v>
      </c>
      <c r="AW17995" t="s">
        <v>730</v>
      </c>
      <c r="AX17995" t="s">
        <v>1689</v>
      </c>
      <c r="AY17995" t="s">
        <v>64</v>
      </c>
      <c r="AZ17995" t="s">
        <v>84974</v>
      </c>
      <c r="BA17995" t="s">
        <v>73</v>
      </c>
      <c r="BB17995" s="1">
        <v>45359</v>
      </c>
      <c r="BC17995" t="s">
        <v>197580</v>
      </c>
      <c r="BD17995" t="s">
        <v>67</v>
      </c>
      <c r="BE17995" t="s">
        <v>68</v>
      </c>
      <c r="BF17995" t="s">
        <v>730</v>
      </c>
      <c r="BG17995" t="s">
        <v>197581</v>
      </c>
      <c r="BH17995" t="s">
        <v>69</v>
      </c>
      <c r="BI17995" t="s">
        <v>113446</v>
      </c>
      <c r="BJ17995" t="s">
        <v>113446</v>
      </c>
      <c r="BK17995" s="1">
        <v>45362</v>
      </c>
      <c r="BL17995">
        <v>187008</v>
      </c>
      <c r="BM17995" t="s">
        <v>140509</v>
      </c>
      <c r="BN17995" t="s">
        <v>197579</v>
      </c>
      <c r="BO17995" t="s">
        <v>138628</v>
      </c>
      <c r="BP17995" s="6">
        <v>47208.999988425923</v>
      </c>
      <c r="BQ17995" s="1">
        <v>45364.348611111112</v>
      </c>
      <c r="BR17995" s="5">
        <v>2</v>
      </c>
      <c r="BS17995" s="1" t="s">
        <v>206760</v>
      </c>
      <c r="BV17995"/>
      <c r="BW17995"/>
    </row>
    <row r="17996" spans="1:75" x14ac:dyDescent="0.25">
      <c r="A17996" t="s">
        <v>197467</v>
      </c>
      <c r="C17996" s="1">
        <v>45383</v>
      </c>
      <c r="D17996" t="s">
        <v>197458</v>
      </c>
      <c r="E17996" t="s">
        <v>1999</v>
      </c>
      <c r="F17996" t="s">
        <v>197459</v>
      </c>
      <c r="G17996" t="s">
        <v>197460</v>
      </c>
      <c r="H17996" t="s">
        <v>64</v>
      </c>
      <c r="I17996" t="s">
        <v>2002</v>
      </c>
      <c r="J17996" t="s">
        <v>145130</v>
      </c>
      <c r="K17996" t="s">
        <v>201809</v>
      </c>
      <c r="L17996" s="1">
        <v>45366</v>
      </c>
      <c r="M17996" s="1">
        <v>46096</v>
      </c>
      <c r="N17996">
        <v>1521</v>
      </c>
      <c r="O17996">
        <v>11.42</v>
      </c>
      <c r="P17996">
        <v>17.399999999999999</v>
      </c>
      <c r="Q17996">
        <v>6</v>
      </c>
      <c r="R17996" t="s">
        <v>2001</v>
      </c>
      <c r="S17996" t="s">
        <v>2169</v>
      </c>
      <c r="T17996" t="s">
        <v>730</v>
      </c>
      <c r="U17996" t="s">
        <v>730</v>
      </c>
      <c r="V17996" t="s">
        <v>730</v>
      </c>
      <c r="W17996" t="s">
        <v>730</v>
      </c>
      <c r="X17996" t="s">
        <v>197461</v>
      </c>
      <c r="Y17996" t="s">
        <v>2791</v>
      </c>
      <c r="Z17996" t="s">
        <v>197462</v>
      </c>
      <c r="AA17996" t="s">
        <v>182626</v>
      </c>
      <c r="AB17996" t="s">
        <v>197463</v>
      </c>
      <c r="AC17996" t="s">
        <v>31904</v>
      </c>
      <c r="AD17996" t="s">
        <v>730</v>
      </c>
      <c r="AE17996" t="s">
        <v>2175</v>
      </c>
      <c r="AF17996" t="s">
        <v>64</v>
      </c>
      <c r="AG17996" t="s">
        <v>176856</v>
      </c>
      <c r="AH17996" t="s">
        <v>65</v>
      </c>
      <c r="AI17996" t="s">
        <v>31904</v>
      </c>
      <c r="AJ17996" t="s">
        <v>730</v>
      </c>
      <c r="AK17996" t="s">
        <v>2175</v>
      </c>
      <c r="AL17996" t="s">
        <v>64</v>
      </c>
      <c r="AM17996" t="s">
        <v>176856</v>
      </c>
      <c r="AN17996" t="s">
        <v>65</v>
      </c>
      <c r="AO17996" t="s">
        <v>66</v>
      </c>
      <c r="AP17996" t="s">
        <v>529</v>
      </c>
      <c r="AQ17996" t="s">
        <v>22385</v>
      </c>
      <c r="AR17996" t="s">
        <v>181576</v>
      </c>
      <c r="AS17996" t="s">
        <v>193323</v>
      </c>
      <c r="AT17996" t="s">
        <v>115874</v>
      </c>
      <c r="AU17996" t="s">
        <v>67809</v>
      </c>
      <c r="AV17996" t="s">
        <v>197464</v>
      </c>
      <c r="AW17996" t="s">
        <v>730</v>
      </c>
      <c r="AX17996" t="s">
        <v>2175</v>
      </c>
      <c r="AY17996" t="s">
        <v>64</v>
      </c>
      <c r="AZ17996" t="s">
        <v>176856</v>
      </c>
      <c r="BA17996" t="s">
        <v>65</v>
      </c>
      <c r="BB17996" s="1">
        <v>45344</v>
      </c>
      <c r="BC17996" t="s">
        <v>197465</v>
      </c>
      <c r="BD17996" t="s">
        <v>75</v>
      </c>
      <c r="BE17996" t="s">
        <v>730</v>
      </c>
      <c r="BF17996" t="s">
        <v>2179</v>
      </c>
      <c r="BG17996" t="s">
        <v>197466</v>
      </c>
      <c r="BH17996" t="s">
        <v>69</v>
      </c>
      <c r="BI17996" t="s">
        <v>182631</v>
      </c>
      <c r="BJ17996" t="s">
        <v>182631</v>
      </c>
      <c r="BK17996" s="1">
        <v>45362</v>
      </c>
      <c r="BL17996">
        <v>187035</v>
      </c>
      <c r="BM17996" t="s">
        <v>182626</v>
      </c>
      <c r="BN17996" t="s">
        <v>197463</v>
      </c>
      <c r="BO17996" t="s">
        <v>138628</v>
      </c>
      <c r="BP17996" s="6">
        <v>47208.999988425923</v>
      </c>
      <c r="BQ17996" s="1">
        <v>45363.401388888888</v>
      </c>
      <c r="BR17996" s="5">
        <v>2</v>
      </c>
      <c r="BS17996" s="1" t="s">
        <v>206760</v>
      </c>
      <c r="BV17996"/>
      <c r="BW17996"/>
    </row>
    <row r="17997" spans="1:75" x14ac:dyDescent="0.25">
      <c r="A17997" t="s">
        <v>197719</v>
      </c>
      <c r="C17997" s="1">
        <v>45383</v>
      </c>
      <c r="D17997" t="s">
        <v>197704</v>
      </c>
      <c r="E17997" t="s">
        <v>2547</v>
      </c>
      <c r="F17997" t="s">
        <v>197705</v>
      </c>
      <c r="G17997" t="s">
        <v>337</v>
      </c>
      <c r="H17997" t="s">
        <v>64</v>
      </c>
      <c r="I17997" t="s">
        <v>9107</v>
      </c>
      <c r="J17997" t="s">
        <v>146970</v>
      </c>
      <c r="K17997" t="s">
        <v>152415</v>
      </c>
      <c r="L17997" s="1">
        <v>45363</v>
      </c>
      <c r="M17997" s="1">
        <v>45547</v>
      </c>
      <c r="N17997">
        <v>1541</v>
      </c>
      <c r="O17997">
        <v>7</v>
      </c>
      <c r="P17997">
        <v>54.39</v>
      </c>
      <c r="Q17997">
        <v>2</v>
      </c>
      <c r="R17997" t="s">
        <v>10858</v>
      </c>
      <c r="S17997" t="s">
        <v>10859</v>
      </c>
      <c r="T17997" t="s">
        <v>730</v>
      </c>
      <c r="U17997" t="s">
        <v>730</v>
      </c>
      <c r="V17997" t="s">
        <v>730</v>
      </c>
      <c r="W17997" t="s">
        <v>730</v>
      </c>
      <c r="X17997" t="s">
        <v>197706</v>
      </c>
      <c r="Y17997" t="s">
        <v>1510</v>
      </c>
      <c r="Z17997" t="s">
        <v>197707</v>
      </c>
      <c r="AA17997" t="s">
        <v>197708</v>
      </c>
      <c r="AB17997" t="s">
        <v>197709</v>
      </c>
      <c r="AC17997" t="s">
        <v>197710</v>
      </c>
      <c r="AD17997" t="s">
        <v>730</v>
      </c>
      <c r="AE17997" t="s">
        <v>197711</v>
      </c>
      <c r="AF17997" t="s">
        <v>508</v>
      </c>
      <c r="AG17997" t="s">
        <v>197712</v>
      </c>
      <c r="AH17997" t="s">
        <v>98</v>
      </c>
      <c r="AI17997" t="s">
        <v>197710</v>
      </c>
      <c r="AJ17997" t="s">
        <v>730</v>
      </c>
      <c r="AK17997" t="s">
        <v>197711</v>
      </c>
      <c r="AL17997" t="s">
        <v>508</v>
      </c>
      <c r="AM17997" t="s">
        <v>197712</v>
      </c>
      <c r="AN17997" t="s">
        <v>98</v>
      </c>
      <c r="AO17997" t="s">
        <v>66</v>
      </c>
      <c r="AP17997" t="s">
        <v>1510</v>
      </c>
      <c r="AQ17997" t="s">
        <v>197707</v>
      </c>
      <c r="AR17997" t="s">
        <v>10882</v>
      </c>
      <c r="AS17997" t="s">
        <v>197708</v>
      </c>
      <c r="AT17997" t="s">
        <v>197709</v>
      </c>
      <c r="AU17997" t="s">
        <v>197713</v>
      </c>
      <c r="AV17997" t="s">
        <v>197714</v>
      </c>
      <c r="AW17997" t="s">
        <v>9099</v>
      </c>
      <c r="AX17997" t="s">
        <v>197711</v>
      </c>
      <c r="AY17997" t="s">
        <v>513</v>
      </c>
      <c r="AZ17997" t="s">
        <v>197715</v>
      </c>
      <c r="BA17997" t="s">
        <v>65</v>
      </c>
      <c r="BB17997" s="1">
        <v>45279</v>
      </c>
      <c r="BC17997" t="s">
        <v>197716</v>
      </c>
      <c r="BD17997" t="s">
        <v>67</v>
      </c>
      <c r="BE17997" t="s">
        <v>83</v>
      </c>
      <c r="BF17997" t="s">
        <v>730</v>
      </c>
      <c r="BG17997" t="s">
        <v>197717</v>
      </c>
      <c r="BH17997" t="s">
        <v>69</v>
      </c>
      <c r="BI17997" t="s">
        <v>197718</v>
      </c>
      <c r="BJ17997" t="s">
        <v>197718</v>
      </c>
      <c r="BK17997" s="1">
        <v>45362</v>
      </c>
      <c r="BL17997">
        <v>187051</v>
      </c>
      <c r="BM17997" t="s">
        <v>197708</v>
      </c>
      <c r="BN17997" t="s">
        <v>197709</v>
      </c>
      <c r="BO17997" t="s">
        <v>138628</v>
      </c>
      <c r="BP17997" s="6">
        <v>47208.999988425923</v>
      </c>
      <c r="BQ17997" s="1">
        <v>45363.425000000003</v>
      </c>
      <c r="BR17997" s="5">
        <v>2</v>
      </c>
      <c r="BS17997" s="1" t="s">
        <v>206760</v>
      </c>
      <c r="BV17997"/>
      <c r="BW17997"/>
    </row>
    <row r="17998" spans="1:75" x14ac:dyDescent="0.25">
      <c r="A17998" t="s">
        <v>197695</v>
      </c>
      <c r="C17998" s="1">
        <v>45383</v>
      </c>
      <c r="D17998" t="s">
        <v>197687</v>
      </c>
      <c r="E17998" t="s">
        <v>1849</v>
      </c>
      <c r="F17998" t="s">
        <v>197688</v>
      </c>
      <c r="G17998" t="s">
        <v>26265</v>
      </c>
      <c r="H17998" t="s">
        <v>64</v>
      </c>
      <c r="I17998" t="s">
        <v>1852</v>
      </c>
      <c r="J17998" t="s">
        <v>201835</v>
      </c>
      <c r="K17998" t="s">
        <v>201836</v>
      </c>
      <c r="L17998" s="1">
        <v>45362</v>
      </c>
      <c r="M17998" s="1">
        <v>46082</v>
      </c>
      <c r="N17998">
        <v>1522</v>
      </c>
      <c r="O17998">
        <v>6</v>
      </c>
      <c r="P17998">
        <v>6</v>
      </c>
      <c r="Q17998">
        <v>3.89</v>
      </c>
      <c r="R17998" t="s">
        <v>26267</v>
      </c>
      <c r="S17998" t="s">
        <v>26268</v>
      </c>
      <c r="T17998" t="s">
        <v>730</v>
      </c>
      <c r="U17998" t="s">
        <v>730</v>
      </c>
      <c r="V17998" t="s">
        <v>730</v>
      </c>
      <c r="W17998" t="s">
        <v>730</v>
      </c>
      <c r="X17998" t="s">
        <v>197689</v>
      </c>
      <c r="Y17998" t="s">
        <v>21825</v>
      </c>
      <c r="Z17998" t="s">
        <v>2048</v>
      </c>
      <c r="AA17998" t="s">
        <v>54219</v>
      </c>
      <c r="AB17998" t="s">
        <v>197690</v>
      </c>
      <c r="AC17998" t="s">
        <v>126265</v>
      </c>
      <c r="AD17998" t="s">
        <v>730</v>
      </c>
      <c r="AE17998" t="s">
        <v>96</v>
      </c>
      <c r="AF17998" t="s">
        <v>64</v>
      </c>
      <c r="AG17998" t="s">
        <v>126266</v>
      </c>
      <c r="AH17998" t="s">
        <v>65</v>
      </c>
      <c r="AI17998" t="s">
        <v>126265</v>
      </c>
      <c r="AJ17998" t="s">
        <v>730</v>
      </c>
      <c r="AK17998" t="s">
        <v>96</v>
      </c>
      <c r="AL17998" t="s">
        <v>64</v>
      </c>
      <c r="AM17998" t="s">
        <v>126266</v>
      </c>
      <c r="AN17998" t="s">
        <v>65</v>
      </c>
      <c r="AO17998" t="s">
        <v>66</v>
      </c>
      <c r="AP17998" t="s">
        <v>915</v>
      </c>
      <c r="AQ17998" t="s">
        <v>182</v>
      </c>
      <c r="AR17998" t="s">
        <v>730</v>
      </c>
      <c r="AS17998" t="s">
        <v>54219</v>
      </c>
      <c r="AT17998" t="s">
        <v>197690</v>
      </c>
      <c r="AU17998" t="s">
        <v>197691</v>
      </c>
      <c r="AV17998" t="s">
        <v>126265</v>
      </c>
      <c r="AW17998" t="s">
        <v>730</v>
      </c>
      <c r="AX17998" t="s">
        <v>96</v>
      </c>
      <c r="AY17998" t="s">
        <v>64</v>
      </c>
      <c r="AZ17998" t="s">
        <v>126266</v>
      </c>
      <c r="BA17998" t="s">
        <v>65</v>
      </c>
      <c r="BB17998" s="1">
        <v>45343</v>
      </c>
      <c r="BC17998" t="s">
        <v>197692</v>
      </c>
      <c r="BD17998" t="s">
        <v>67</v>
      </c>
      <c r="BE17998" t="s">
        <v>983</v>
      </c>
      <c r="BF17998" t="s">
        <v>730</v>
      </c>
      <c r="BG17998" t="s">
        <v>197693</v>
      </c>
      <c r="BH17998" t="s">
        <v>69</v>
      </c>
      <c r="BI17998" t="s">
        <v>197694</v>
      </c>
      <c r="BJ17998" t="s">
        <v>197694</v>
      </c>
      <c r="BK17998" s="1">
        <v>45357</v>
      </c>
      <c r="BL17998">
        <v>186442</v>
      </c>
      <c r="BM17998" t="s">
        <v>54219</v>
      </c>
      <c r="BN17998" t="s">
        <v>197690</v>
      </c>
      <c r="BO17998" t="s">
        <v>138628</v>
      </c>
      <c r="BP17998" s="6">
        <v>47208.999988425923</v>
      </c>
      <c r="BQ17998" s="1">
        <v>45363.40625</v>
      </c>
      <c r="BR17998" s="5">
        <v>2</v>
      </c>
      <c r="BS17998" s="1" t="s">
        <v>206760</v>
      </c>
      <c r="BV17998"/>
      <c r="BW17998"/>
    </row>
    <row r="17999" spans="1:75" x14ac:dyDescent="0.25">
      <c r="A17999" t="s">
        <v>198444</v>
      </c>
      <c r="C17999" s="1">
        <v>45383</v>
      </c>
      <c r="D17999" t="s">
        <v>198434</v>
      </c>
      <c r="E17999" t="s">
        <v>1667</v>
      </c>
      <c r="F17999" t="s">
        <v>198435</v>
      </c>
      <c r="G17999" t="s">
        <v>57396</v>
      </c>
      <c r="H17999" t="s">
        <v>64</v>
      </c>
      <c r="I17999" t="s">
        <v>11011</v>
      </c>
      <c r="J17999" t="s">
        <v>155577</v>
      </c>
      <c r="K17999" t="s">
        <v>201911</v>
      </c>
      <c r="L17999" s="1">
        <v>45474</v>
      </c>
      <c r="M17999" s="1">
        <v>45747</v>
      </c>
      <c r="N17999">
        <v>9999</v>
      </c>
      <c r="O17999">
        <v>9.3000000000000007</v>
      </c>
      <c r="P17999">
        <v>9.3000000000000007</v>
      </c>
      <c r="Q17999">
        <v>0</v>
      </c>
      <c r="R17999" t="s">
        <v>136509</v>
      </c>
      <c r="S17999" t="s">
        <v>78301</v>
      </c>
      <c r="T17999" t="s">
        <v>30476</v>
      </c>
      <c r="U17999" t="s">
        <v>30477</v>
      </c>
      <c r="V17999" t="s">
        <v>730</v>
      </c>
      <c r="W17999" t="s">
        <v>730</v>
      </c>
      <c r="X17999" t="s">
        <v>57396</v>
      </c>
      <c r="Y17999" t="s">
        <v>16332</v>
      </c>
      <c r="Z17999" t="s">
        <v>18485</v>
      </c>
      <c r="AA17999" t="s">
        <v>198436</v>
      </c>
      <c r="AB17999" t="s">
        <v>57399</v>
      </c>
      <c r="AC17999" t="s">
        <v>57400</v>
      </c>
      <c r="AD17999" t="s">
        <v>730</v>
      </c>
      <c r="AE17999" t="s">
        <v>11010</v>
      </c>
      <c r="AF17999" t="s">
        <v>64</v>
      </c>
      <c r="AG17999" t="s">
        <v>11011</v>
      </c>
      <c r="AH17999" t="s">
        <v>98</v>
      </c>
      <c r="AI17999" t="s">
        <v>57400</v>
      </c>
      <c r="AJ17999" t="s">
        <v>730</v>
      </c>
      <c r="AK17999" t="s">
        <v>11010</v>
      </c>
      <c r="AL17999" t="s">
        <v>64</v>
      </c>
      <c r="AM17999" t="s">
        <v>11011</v>
      </c>
      <c r="AN17999" t="s">
        <v>98</v>
      </c>
      <c r="AO17999" t="s">
        <v>567</v>
      </c>
      <c r="AP17999" t="s">
        <v>3771</v>
      </c>
      <c r="AQ17999" t="s">
        <v>198437</v>
      </c>
      <c r="AR17999" t="s">
        <v>198438</v>
      </c>
      <c r="AS17999" t="s">
        <v>198439</v>
      </c>
      <c r="AT17999" t="s">
        <v>198440</v>
      </c>
      <c r="AU17999" t="s">
        <v>57396</v>
      </c>
      <c r="AV17999" t="s">
        <v>57400</v>
      </c>
      <c r="AW17999" t="s">
        <v>730</v>
      </c>
      <c r="AX17999" t="s">
        <v>11010</v>
      </c>
      <c r="AY17999" t="s">
        <v>64</v>
      </c>
      <c r="AZ17999" t="s">
        <v>11011</v>
      </c>
      <c r="BA17999" t="s">
        <v>98</v>
      </c>
      <c r="BB17999" s="1">
        <v>45258</v>
      </c>
      <c r="BC17999" t="s">
        <v>198441</v>
      </c>
      <c r="BD17999" t="s">
        <v>67</v>
      </c>
      <c r="BE17999" t="s">
        <v>571</v>
      </c>
      <c r="BF17999" t="s">
        <v>730</v>
      </c>
      <c r="BG17999" t="s">
        <v>198442</v>
      </c>
      <c r="BH17999" t="s">
        <v>69</v>
      </c>
      <c r="BI17999" t="s">
        <v>198443</v>
      </c>
      <c r="BJ17999" t="s">
        <v>198443</v>
      </c>
      <c r="BK17999" s="1">
        <v>45357</v>
      </c>
      <c r="BL17999">
        <v>186464</v>
      </c>
      <c r="BM17999" t="s">
        <v>198436</v>
      </c>
      <c r="BN17999" t="s">
        <v>57399</v>
      </c>
      <c r="BO17999" t="s">
        <v>139756</v>
      </c>
      <c r="BP17999" s="6">
        <v>47208.999988425923</v>
      </c>
      <c r="BQ17999" s="1">
        <v>45370.579861111109</v>
      </c>
      <c r="BR17999" s="5">
        <v>2</v>
      </c>
      <c r="BS17999" s="1" t="s">
        <v>206760</v>
      </c>
      <c r="BV17999"/>
      <c r="BW17999"/>
    </row>
    <row r="18000" spans="1:75" x14ac:dyDescent="0.25">
      <c r="A18000" t="s">
        <v>197440</v>
      </c>
      <c r="C18000" s="1">
        <v>45383</v>
      </c>
      <c r="D18000" t="s">
        <v>197429</v>
      </c>
      <c r="E18000" t="s">
        <v>126</v>
      </c>
      <c r="F18000" t="s">
        <v>197430</v>
      </c>
      <c r="G18000" t="s">
        <v>10377</v>
      </c>
      <c r="H18000" t="s">
        <v>64</v>
      </c>
      <c r="I18000" t="s">
        <v>10378</v>
      </c>
      <c r="J18000" t="s">
        <v>201805</v>
      </c>
      <c r="K18000" t="s">
        <v>201806</v>
      </c>
      <c r="L18000" s="1">
        <v>45362</v>
      </c>
      <c r="M18000" s="1">
        <v>45721</v>
      </c>
      <c r="N18000">
        <v>9999</v>
      </c>
      <c r="O18000">
        <v>4.45</v>
      </c>
      <c r="P18000">
        <v>11.94</v>
      </c>
      <c r="Q18000">
        <v>1.3</v>
      </c>
      <c r="R18000" t="s">
        <v>10379</v>
      </c>
      <c r="S18000" t="s">
        <v>10380</v>
      </c>
      <c r="T18000" t="s">
        <v>730</v>
      </c>
      <c r="U18000" t="s">
        <v>730</v>
      </c>
      <c r="V18000" t="s">
        <v>730</v>
      </c>
      <c r="W18000" t="s">
        <v>730</v>
      </c>
      <c r="X18000" t="s">
        <v>197431</v>
      </c>
      <c r="Y18000" t="s">
        <v>296</v>
      </c>
      <c r="Z18000" t="s">
        <v>6841</v>
      </c>
      <c r="AA18000" t="s">
        <v>197432</v>
      </c>
      <c r="AB18000" t="s">
        <v>197433</v>
      </c>
      <c r="AC18000" t="s">
        <v>10386</v>
      </c>
      <c r="AD18000" t="s">
        <v>10385</v>
      </c>
      <c r="AE18000" t="s">
        <v>10377</v>
      </c>
      <c r="AF18000" t="s">
        <v>64</v>
      </c>
      <c r="AG18000" t="s">
        <v>10378</v>
      </c>
      <c r="AH18000" t="s">
        <v>73</v>
      </c>
      <c r="AI18000" t="s">
        <v>10386</v>
      </c>
      <c r="AJ18000" t="s">
        <v>730</v>
      </c>
      <c r="AK18000" t="s">
        <v>10377</v>
      </c>
      <c r="AL18000" t="s">
        <v>64</v>
      </c>
      <c r="AM18000" t="s">
        <v>10378</v>
      </c>
      <c r="AN18000" t="s">
        <v>73</v>
      </c>
      <c r="AO18000" t="s">
        <v>863</v>
      </c>
      <c r="AP18000" t="s">
        <v>529</v>
      </c>
      <c r="AQ18000" t="s">
        <v>7958</v>
      </c>
      <c r="AR18000" t="s">
        <v>82</v>
      </c>
      <c r="AS18000" t="s">
        <v>197434</v>
      </c>
      <c r="AT18000" t="s">
        <v>197435</v>
      </c>
      <c r="AU18000" t="s">
        <v>197431</v>
      </c>
      <c r="AV18000" t="s">
        <v>10386</v>
      </c>
      <c r="AW18000" t="s">
        <v>197436</v>
      </c>
      <c r="AX18000" t="s">
        <v>10377</v>
      </c>
      <c r="AY18000" t="s">
        <v>64</v>
      </c>
      <c r="AZ18000" t="s">
        <v>10378</v>
      </c>
      <c r="BA18000" t="s">
        <v>73</v>
      </c>
      <c r="BB18000" s="1">
        <v>45114</v>
      </c>
      <c r="BC18000" t="s">
        <v>197437</v>
      </c>
      <c r="BD18000" t="s">
        <v>67</v>
      </c>
      <c r="BE18000" t="s">
        <v>68</v>
      </c>
      <c r="BF18000" t="s">
        <v>730</v>
      </c>
      <c r="BG18000" t="s">
        <v>197438</v>
      </c>
      <c r="BH18000" t="s">
        <v>69</v>
      </c>
      <c r="BI18000" t="s">
        <v>197439</v>
      </c>
      <c r="BJ18000" t="s">
        <v>197439</v>
      </c>
      <c r="BK18000" s="1">
        <v>45357</v>
      </c>
      <c r="BL18000">
        <v>186527</v>
      </c>
      <c r="BM18000" t="s">
        <v>197432</v>
      </c>
      <c r="BN18000" t="s">
        <v>197433</v>
      </c>
      <c r="BO18000" t="s">
        <v>138628</v>
      </c>
      <c r="BP18000" s="6">
        <v>47208.999988425923</v>
      </c>
      <c r="BQ18000" s="1">
        <v>45363.388888888891</v>
      </c>
      <c r="BR18000" s="5">
        <v>2</v>
      </c>
      <c r="BS18000" s="1" t="s">
        <v>206760</v>
      </c>
      <c r="BV18000"/>
      <c r="BW18000"/>
    </row>
    <row r="18001" spans="1:75" x14ac:dyDescent="0.25">
      <c r="A18001" t="s">
        <v>197556</v>
      </c>
      <c r="C18001" s="1">
        <v>45383</v>
      </c>
      <c r="D18001" t="s">
        <v>197548</v>
      </c>
      <c r="E18001" t="s">
        <v>77</v>
      </c>
      <c r="F18001" t="s">
        <v>197549</v>
      </c>
      <c r="G18001" t="s">
        <v>7787</v>
      </c>
      <c r="H18001" t="s">
        <v>64</v>
      </c>
      <c r="I18001" t="s">
        <v>7788</v>
      </c>
      <c r="J18001" t="s">
        <v>201820</v>
      </c>
      <c r="K18001" t="s">
        <v>201821</v>
      </c>
      <c r="L18001" s="1">
        <v>45383</v>
      </c>
      <c r="M18001" s="1">
        <v>46478</v>
      </c>
      <c r="N18001">
        <v>1521</v>
      </c>
      <c r="O18001">
        <v>23.94</v>
      </c>
      <c r="P18001">
        <v>101.15</v>
      </c>
      <c r="Q18001">
        <v>32.31</v>
      </c>
      <c r="R18001" t="s">
        <v>4304</v>
      </c>
      <c r="S18001" t="s">
        <v>4305</v>
      </c>
      <c r="T18001" t="s">
        <v>730</v>
      </c>
      <c r="U18001" t="s">
        <v>730</v>
      </c>
      <c r="V18001" t="s">
        <v>730</v>
      </c>
      <c r="W18001" t="s">
        <v>730</v>
      </c>
      <c r="X18001" t="s">
        <v>197550</v>
      </c>
      <c r="Y18001" t="s">
        <v>4307</v>
      </c>
      <c r="Z18001" t="s">
        <v>6994</v>
      </c>
      <c r="AA18001" t="s">
        <v>6995</v>
      </c>
      <c r="AB18001" t="s">
        <v>197551</v>
      </c>
      <c r="AC18001" t="s">
        <v>13448</v>
      </c>
      <c r="AD18001" t="s">
        <v>6513</v>
      </c>
      <c r="AE18001" t="s">
        <v>1549</v>
      </c>
      <c r="AF18001" t="s">
        <v>64</v>
      </c>
      <c r="AG18001" t="s">
        <v>115385</v>
      </c>
      <c r="AH18001" t="s">
        <v>65</v>
      </c>
      <c r="AI18001" t="s">
        <v>13448</v>
      </c>
      <c r="AJ18001" t="s">
        <v>6513</v>
      </c>
      <c r="AK18001" t="s">
        <v>1549</v>
      </c>
      <c r="AL18001" t="s">
        <v>64</v>
      </c>
      <c r="AM18001" t="s">
        <v>115385</v>
      </c>
      <c r="AN18001" t="s">
        <v>65</v>
      </c>
      <c r="AO18001" t="s">
        <v>66</v>
      </c>
      <c r="AP18001" t="s">
        <v>5800</v>
      </c>
      <c r="AQ18001" t="s">
        <v>186054</v>
      </c>
      <c r="AR18001" t="s">
        <v>730</v>
      </c>
      <c r="AS18001" t="s">
        <v>197552</v>
      </c>
      <c r="AT18001" t="s">
        <v>197553</v>
      </c>
      <c r="AU18001" t="s">
        <v>730</v>
      </c>
      <c r="AV18001" t="s">
        <v>186057</v>
      </c>
      <c r="AW18001" t="s">
        <v>730</v>
      </c>
      <c r="AX18001" t="s">
        <v>7787</v>
      </c>
      <c r="AY18001" t="s">
        <v>64</v>
      </c>
      <c r="AZ18001" t="s">
        <v>7788</v>
      </c>
      <c r="BA18001" t="s">
        <v>65</v>
      </c>
      <c r="BB18001" s="1">
        <v>45357</v>
      </c>
      <c r="BC18001" t="s">
        <v>197554</v>
      </c>
      <c r="BD18001" t="s">
        <v>75</v>
      </c>
      <c r="BE18001" t="s">
        <v>730</v>
      </c>
      <c r="BF18001" t="s">
        <v>21331</v>
      </c>
      <c r="BG18001" t="s">
        <v>197555</v>
      </c>
      <c r="BH18001" t="s">
        <v>69</v>
      </c>
      <c r="BI18001" t="s">
        <v>7001</v>
      </c>
      <c r="BJ18001" t="s">
        <v>7001</v>
      </c>
      <c r="BK18001" s="1">
        <v>45357</v>
      </c>
      <c r="BL18001">
        <v>186593</v>
      </c>
      <c r="BM18001" t="s">
        <v>6995</v>
      </c>
      <c r="BN18001" t="s">
        <v>197551</v>
      </c>
      <c r="BO18001" t="s">
        <v>138628</v>
      </c>
      <c r="BP18001" s="6">
        <v>47208.999988425923</v>
      </c>
      <c r="BQ18001" s="1">
        <v>45363.55</v>
      </c>
      <c r="BR18001" s="5">
        <v>2</v>
      </c>
      <c r="BS18001" s="1" t="s">
        <v>206760</v>
      </c>
      <c r="BV18001"/>
      <c r="BW18001"/>
    </row>
    <row r="18002" spans="1:75" x14ac:dyDescent="0.25">
      <c r="A18002" t="s">
        <v>197627</v>
      </c>
      <c r="C18002" s="1">
        <v>45383</v>
      </c>
      <c r="D18002" t="s">
        <v>197619</v>
      </c>
      <c r="E18002" t="s">
        <v>8989</v>
      </c>
      <c r="F18002" t="s">
        <v>197620</v>
      </c>
      <c r="G18002" t="s">
        <v>16963</v>
      </c>
      <c r="H18002" t="s">
        <v>64</v>
      </c>
      <c r="I18002" t="s">
        <v>12862</v>
      </c>
      <c r="J18002" t="s">
        <v>145965</v>
      </c>
      <c r="K18002" t="s">
        <v>159321</v>
      </c>
      <c r="L18002" s="1">
        <v>45369</v>
      </c>
      <c r="M18002" s="1">
        <v>45809</v>
      </c>
      <c r="N18002">
        <v>1521</v>
      </c>
      <c r="O18002">
        <v>14.75</v>
      </c>
      <c r="P18002">
        <v>76.31</v>
      </c>
      <c r="Q18002">
        <v>23.39</v>
      </c>
      <c r="R18002" t="s">
        <v>35539</v>
      </c>
      <c r="S18002" t="s">
        <v>35540</v>
      </c>
      <c r="T18002" t="s">
        <v>730</v>
      </c>
      <c r="U18002" t="s">
        <v>730</v>
      </c>
      <c r="V18002" t="s">
        <v>730</v>
      </c>
      <c r="W18002" t="s">
        <v>730</v>
      </c>
      <c r="X18002" t="s">
        <v>127168</v>
      </c>
      <c r="Y18002" t="s">
        <v>19039</v>
      </c>
      <c r="Z18002" t="s">
        <v>197621</v>
      </c>
      <c r="AA18002" t="s">
        <v>197622</v>
      </c>
      <c r="AB18002" t="s">
        <v>107399</v>
      </c>
      <c r="AC18002" t="s">
        <v>2578</v>
      </c>
      <c r="AD18002" t="s">
        <v>730</v>
      </c>
      <c r="AE18002" t="s">
        <v>177</v>
      </c>
      <c r="AF18002" t="s">
        <v>64</v>
      </c>
      <c r="AG18002" t="s">
        <v>15955</v>
      </c>
      <c r="AH18002" t="s">
        <v>65</v>
      </c>
      <c r="AI18002" t="s">
        <v>53050</v>
      </c>
      <c r="AJ18002" t="s">
        <v>730</v>
      </c>
      <c r="AK18002" t="s">
        <v>15954</v>
      </c>
      <c r="AL18002" t="s">
        <v>4769</v>
      </c>
      <c r="AM18002" t="s">
        <v>15955</v>
      </c>
      <c r="AN18002" t="s">
        <v>65</v>
      </c>
      <c r="AO18002" t="s">
        <v>66</v>
      </c>
      <c r="AP18002" t="s">
        <v>19039</v>
      </c>
      <c r="AQ18002" t="s">
        <v>197621</v>
      </c>
      <c r="AR18002" t="s">
        <v>2177</v>
      </c>
      <c r="AS18002" t="s">
        <v>197622</v>
      </c>
      <c r="AT18002" t="s">
        <v>107399</v>
      </c>
      <c r="AU18002" t="s">
        <v>197623</v>
      </c>
      <c r="AV18002" t="s">
        <v>2578</v>
      </c>
      <c r="AW18002" t="s">
        <v>730</v>
      </c>
      <c r="AX18002" t="s">
        <v>177</v>
      </c>
      <c r="AY18002" t="s">
        <v>64</v>
      </c>
      <c r="AZ18002" t="s">
        <v>61104</v>
      </c>
      <c r="BA18002" t="s">
        <v>65</v>
      </c>
      <c r="BB18002" s="1">
        <v>45350</v>
      </c>
      <c r="BC18002" t="s">
        <v>197624</v>
      </c>
      <c r="BD18002" t="s">
        <v>67</v>
      </c>
      <c r="BE18002" t="s">
        <v>571</v>
      </c>
      <c r="BF18002" t="s">
        <v>730</v>
      </c>
      <c r="BG18002" t="s">
        <v>197625</v>
      </c>
      <c r="BH18002" t="s">
        <v>69</v>
      </c>
      <c r="BI18002" t="s">
        <v>197626</v>
      </c>
      <c r="BJ18002" t="s">
        <v>197626</v>
      </c>
      <c r="BK18002" s="1">
        <v>45358</v>
      </c>
      <c r="BL18002">
        <v>186636</v>
      </c>
      <c r="BM18002" t="s">
        <v>197622</v>
      </c>
      <c r="BN18002" t="s">
        <v>107399</v>
      </c>
      <c r="BO18002" t="s">
        <v>138628</v>
      </c>
      <c r="BP18002" s="6">
        <v>47208.999988425923</v>
      </c>
      <c r="BQ18002" s="1">
        <v>45364.349305555559</v>
      </c>
      <c r="BR18002" s="5">
        <v>2</v>
      </c>
      <c r="BS18002" s="1" t="s">
        <v>206760</v>
      </c>
      <c r="BV18002"/>
      <c r="BW18002"/>
    </row>
    <row r="18003" spans="1:75" x14ac:dyDescent="0.25">
      <c r="A18003" t="s">
        <v>197703</v>
      </c>
      <c r="C18003" s="1">
        <v>45383</v>
      </c>
      <c r="D18003" t="s">
        <v>197696</v>
      </c>
      <c r="E18003" t="s">
        <v>70</v>
      </c>
      <c r="F18003" t="s">
        <v>197697</v>
      </c>
      <c r="G18003" t="s">
        <v>345</v>
      </c>
      <c r="H18003" t="s">
        <v>64</v>
      </c>
      <c r="I18003" t="s">
        <v>688</v>
      </c>
      <c r="J18003" t="s">
        <v>157317</v>
      </c>
      <c r="K18003" t="s">
        <v>159415</v>
      </c>
      <c r="L18003" s="1">
        <v>45359</v>
      </c>
      <c r="M18003" s="1">
        <v>45565</v>
      </c>
      <c r="N18003">
        <v>1542</v>
      </c>
      <c r="O18003">
        <v>8</v>
      </c>
      <c r="P18003">
        <v>30</v>
      </c>
      <c r="Q18003">
        <v>2.5</v>
      </c>
      <c r="R18003" t="s">
        <v>9611</v>
      </c>
      <c r="S18003" t="s">
        <v>329</v>
      </c>
      <c r="T18003" t="s">
        <v>730</v>
      </c>
      <c r="U18003" t="s">
        <v>730</v>
      </c>
      <c r="V18003" t="s">
        <v>730</v>
      </c>
      <c r="W18003" t="s">
        <v>730</v>
      </c>
      <c r="X18003" t="s">
        <v>133597</v>
      </c>
      <c r="Y18003" t="s">
        <v>10438</v>
      </c>
      <c r="Z18003" t="s">
        <v>108481</v>
      </c>
      <c r="AA18003" t="s">
        <v>197698</v>
      </c>
      <c r="AB18003" t="s">
        <v>177746</v>
      </c>
      <c r="AC18003" t="s">
        <v>17776</v>
      </c>
      <c r="AD18003" t="s">
        <v>730</v>
      </c>
      <c r="AE18003" t="s">
        <v>71</v>
      </c>
      <c r="AF18003" t="s">
        <v>64</v>
      </c>
      <c r="AG18003" t="s">
        <v>717</v>
      </c>
      <c r="AH18003" t="s">
        <v>65</v>
      </c>
      <c r="AI18003" t="s">
        <v>17776</v>
      </c>
      <c r="AJ18003" t="s">
        <v>730</v>
      </c>
      <c r="AK18003" t="s">
        <v>71</v>
      </c>
      <c r="AL18003" t="s">
        <v>64</v>
      </c>
      <c r="AM18003" t="s">
        <v>717</v>
      </c>
      <c r="AN18003" t="s">
        <v>65</v>
      </c>
      <c r="AO18003" t="s">
        <v>66</v>
      </c>
      <c r="AP18003" t="s">
        <v>2376</v>
      </c>
      <c r="AQ18003" t="s">
        <v>13041</v>
      </c>
      <c r="AR18003" t="s">
        <v>730</v>
      </c>
      <c r="AS18003" t="s">
        <v>197699</v>
      </c>
      <c r="AT18003" t="s">
        <v>197700</v>
      </c>
      <c r="AU18003" t="s">
        <v>730</v>
      </c>
      <c r="AV18003" t="s">
        <v>17776</v>
      </c>
      <c r="AW18003" t="s">
        <v>730</v>
      </c>
      <c r="AX18003" t="s">
        <v>71</v>
      </c>
      <c r="AY18003" t="s">
        <v>64</v>
      </c>
      <c r="AZ18003" t="s">
        <v>177747</v>
      </c>
      <c r="BA18003" t="s">
        <v>65</v>
      </c>
      <c r="BB18003" s="1">
        <v>45351</v>
      </c>
      <c r="BC18003" t="s">
        <v>197701</v>
      </c>
      <c r="BD18003" t="s">
        <v>67</v>
      </c>
      <c r="BE18003" t="s">
        <v>83</v>
      </c>
      <c r="BF18003" t="s">
        <v>730</v>
      </c>
      <c r="BG18003" t="s">
        <v>197702</v>
      </c>
      <c r="BH18003" t="s">
        <v>69</v>
      </c>
      <c r="BI18003" t="s">
        <v>109469</v>
      </c>
      <c r="BJ18003" t="s">
        <v>109469</v>
      </c>
      <c r="BK18003" s="1">
        <v>45357</v>
      </c>
      <c r="BL18003">
        <v>186601</v>
      </c>
      <c r="BM18003" t="s">
        <v>197698</v>
      </c>
      <c r="BN18003" t="s">
        <v>177746</v>
      </c>
      <c r="BO18003" t="s">
        <v>138628</v>
      </c>
      <c r="BP18003" s="6">
        <v>47208.999988425923</v>
      </c>
      <c r="BQ18003" s="1">
        <v>45363.418055555558</v>
      </c>
      <c r="BR18003" s="5">
        <v>2</v>
      </c>
      <c r="BS18003" s="1" t="s">
        <v>206760</v>
      </c>
      <c r="BV18003"/>
      <c r="BW18003"/>
    </row>
    <row r="18004" spans="1:75" x14ac:dyDescent="0.25">
      <c r="A18004" t="s">
        <v>197678</v>
      </c>
      <c r="C18004" s="1">
        <v>45383</v>
      </c>
      <c r="D18004" t="s">
        <v>197665</v>
      </c>
      <c r="E18004" t="s">
        <v>967</v>
      </c>
      <c r="F18004" t="s">
        <v>197666</v>
      </c>
      <c r="G18004" t="s">
        <v>979</v>
      </c>
      <c r="H18004" t="s">
        <v>64</v>
      </c>
      <c r="I18004" t="s">
        <v>2630</v>
      </c>
      <c r="J18004" t="s">
        <v>201832</v>
      </c>
      <c r="K18004" t="s">
        <v>201833</v>
      </c>
      <c r="L18004" s="1">
        <v>45355</v>
      </c>
      <c r="M18004" s="1">
        <v>45447</v>
      </c>
      <c r="N18004">
        <v>1542</v>
      </c>
      <c r="O18004">
        <v>0.56999999999999995</v>
      </c>
      <c r="P18004">
        <v>0.56999999999999995</v>
      </c>
      <c r="Q18004">
        <v>0.25</v>
      </c>
      <c r="R18004" t="s">
        <v>197667</v>
      </c>
      <c r="S18004" t="s">
        <v>3686</v>
      </c>
      <c r="T18004" t="s">
        <v>730</v>
      </c>
      <c r="U18004" t="s">
        <v>730</v>
      </c>
      <c r="V18004" t="s">
        <v>730</v>
      </c>
      <c r="W18004" t="s">
        <v>730</v>
      </c>
      <c r="X18004" t="s">
        <v>197668</v>
      </c>
      <c r="Y18004" t="s">
        <v>197669</v>
      </c>
      <c r="Z18004" t="s">
        <v>197670</v>
      </c>
      <c r="AA18004" t="s">
        <v>197671</v>
      </c>
      <c r="AB18004" t="s">
        <v>197672</v>
      </c>
      <c r="AC18004" t="s">
        <v>197673</v>
      </c>
      <c r="AD18004" t="s">
        <v>730</v>
      </c>
      <c r="AE18004" t="s">
        <v>979</v>
      </c>
      <c r="AF18004" t="s">
        <v>146</v>
      </c>
      <c r="AG18004" t="s">
        <v>2630</v>
      </c>
      <c r="AH18004" t="s">
        <v>98</v>
      </c>
      <c r="AI18004" t="s">
        <v>197673</v>
      </c>
      <c r="AJ18004" t="s">
        <v>730</v>
      </c>
      <c r="AK18004" t="s">
        <v>979</v>
      </c>
      <c r="AL18004" t="s">
        <v>146</v>
      </c>
      <c r="AM18004" t="s">
        <v>2630</v>
      </c>
      <c r="AN18004" t="s">
        <v>98</v>
      </c>
      <c r="AO18004" t="s">
        <v>66</v>
      </c>
      <c r="AP18004" t="s">
        <v>197669</v>
      </c>
      <c r="AQ18004" t="s">
        <v>197670</v>
      </c>
      <c r="AR18004" t="s">
        <v>19978</v>
      </c>
      <c r="AS18004" t="s">
        <v>197671</v>
      </c>
      <c r="AT18004" t="s">
        <v>197672</v>
      </c>
      <c r="AU18004" t="s">
        <v>197668</v>
      </c>
      <c r="AV18004" t="s">
        <v>197674</v>
      </c>
      <c r="AW18004" t="s">
        <v>730</v>
      </c>
      <c r="AX18004" t="s">
        <v>8706</v>
      </c>
      <c r="AY18004" t="s">
        <v>146</v>
      </c>
      <c r="AZ18004" t="s">
        <v>696</v>
      </c>
      <c r="BA18004" t="s">
        <v>98</v>
      </c>
      <c r="BB18004" s="1">
        <v>45331</v>
      </c>
      <c r="BC18004" t="s">
        <v>197675</v>
      </c>
      <c r="BD18004" t="s">
        <v>75</v>
      </c>
      <c r="BE18004" t="s">
        <v>730</v>
      </c>
      <c r="BF18004" t="s">
        <v>1075</v>
      </c>
      <c r="BG18004" t="s">
        <v>197676</v>
      </c>
      <c r="BH18004" t="s">
        <v>69</v>
      </c>
      <c r="BI18004" t="s">
        <v>197677</v>
      </c>
      <c r="BJ18004" t="s">
        <v>197677</v>
      </c>
      <c r="BK18004" s="1">
        <v>45357</v>
      </c>
      <c r="BL18004">
        <v>186392</v>
      </c>
      <c r="BM18004" t="s">
        <v>197671</v>
      </c>
      <c r="BN18004" t="s">
        <v>197672</v>
      </c>
      <c r="BO18004" t="s">
        <v>138628</v>
      </c>
      <c r="BP18004" s="6">
        <v>47208.999988425923</v>
      </c>
      <c r="BQ18004" s="1">
        <v>45363.426388888889</v>
      </c>
      <c r="BR18004" s="5">
        <v>2</v>
      </c>
      <c r="BS18004" s="1" t="s">
        <v>206760</v>
      </c>
      <c r="BV18004"/>
      <c r="BW18004"/>
    </row>
    <row r="18005" spans="1:75" x14ac:dyDescent="0.25">
      <c r="A18005" t="s">
        <v>198335</v>
      </c>
      <c r="C18005" s="1">
        <v>45383</v>
      </c>
      <c r="D18005" t="s">
        <v>198329</v>
      </c>
      <c r="E18005" t="s">
        <v>1999</v>
      </c>
      <c r="F18005" t="s">
        <v>198330</v>
      </c>
      <c r="G18005" t="s">
        <v>7692</v>
      </c>
      <c r="H18005" t="s">
        <v>64</v>
      </c>
      <c r="I18005" t="s">
        <v>13113</v>
      </c>
      <c r="J18005" t="s">
        <v>151127</v>
      </c>
      <c r="K18005" t="s">
        <v>201902</v>
      </c>
      <c r="L18005" s="1">
        <v>45335</v>
      </c>
      <c r="M18005" s="1">
        <v>46066</v>
      </c>
      <c r="N18005">
        <v>1542</v>
      </c>
      <c r="O18005">
        <v>19.600000000000001</v>
      </c>
      <c r="P18005">
        <v>20.78</v>
      </c>
      <c r="Q18005">
        <v>10.32</v>
      </c>
      <c r="R18005" t="s">
        <v>198331</v>
      </c>
      <c r="S18005" t="s">
        <v>10399</v>
      </c>
      <c r="T18005" t="s">
        <v>730</v>
      </c>
      <c r="U18005" t="s">
        <v>730</v>
      </c>
      <c r="V18005" t="s">
        <v>730</v>
      </c>
      <c r="W18005" t="s">
        <v>730</v>
      </c>
      <c r="X18005" t="s">
        <v>63024</v>
      </c>
      <c r="Y18005" t="s">
        <v>16518</v>
      </c>
      <c r="Z18005" t="s">
        <v>168133</v>
      </c>
      <c r="AA18005" t="s">
        <v>7026</v>
      </c>
      <c r="AB18005" t="s">
        <v>7027</v>
      </c>
      <c r="AC18005" t="s">
        <v>168134</v>
      </c>
      <c r="AD18005" t="s">
        <v>63025</v>
      </c>
      <c r="AE18005" t="s">
        <v>181020</v>
      </c>
      <c r="AF18005" t="s">
        <v>64</v>
      </c>
      <c r="AG18005" t="s">
        <v>13113</v>
      </c>
      <c r="AH18005" t="s">
        <v>98</v>
      </c>
      <c r="AI18005" t="s">
        <v>168134</v>
      </c>
      <c r="AJ18005" t="s">
        <v>63025</v>
      </c>
      <c r="AK18005" t="s">
        <v>181020</v>
      </c>
      <c r="AL18005" t="s">
        <v>64</v>
      </c>
      <c r="AM18005" t="s">
        <v>13113</v>
      </c>
      <c r="AN18005" t="s">
        <v>98</v>
      </c>
      <c r="AO18005" t="s">
        <v>66</v>
      </c>
      <c r="AP18005" t="s">
        <v>168135</v>
      </c>
      <c r="AQ18005" t="s">
        <v>168136</v>
      </c>
      <c r="AR18005" t="s">
        <v>132687</v>
      </c>
      <c r="AS18005" t="s">
        <v>168137</v>
      </c>
      <c r="AT18005" t="s">
        <v>14766</v>
      </c>
      <c r="AU18005" t="s">
        <v>198332</v>
      </c>
      <c r="AV18005" t="s">
        <v>168134</v>
      </c>
      <c r="AW18005" t="s">
        <v>730</v>
      </c>
      <c r="AX18005" t="s">
        <v>181020</v>
      </c>
      <c r="AY18005" t="s">
        <v>64</v>
      </c>
      <c r="AZ18005" t="s">
        <v>13113</v>
      </c>
      <c r="BA18005" t="s">
        <v>98</v>
      </c>
      <c r="BB18005" s="1">
        <v>45335</v>
      </c>
      <c r="BC18005" t="s">
        <v>198333</v>
      </c>
      <c r="BD18005" t="s">
        <v>75</v>
      </c>
      <c r="BE18005" t="s">
        <v>730</v>
      </c>
      <c r="BF18005" t="s">
        <v>3726</v>
      </c>
      <c r="BG18005" t="s">
        <v>198334</v>
      </c>
      <c r="BH18005" t="s">
        <v>69</v>
      </c>
      <c r="BI18005" t="s">
        <v>7033</v>
      </c>
      <c r="BJ18005" t="s">
        <v>7033</v>
      </c>
      <c r="BK18005" s="1">
        <v>45357</v>
      </c>
      <c r="BL18005">
        <v>186449</v>
      </c>
      <c r="BM18005" t="s">
        <v>7026</v>
      </c>
      <c r="BN18005" t="s">
        <v>7027</v>
      </c>
      <c r="BO18005" t="s">
        <v>138628</v>
      </c>
      <c r="BP18005" s="6">
        <v>47208.999988425923</v>
      </c>
      <c r="BQ18005" s="1">
        <v>45370.577777777777</v>
      </c>
      <c r="BR18005" s="5">
        <v>2</v>
      </c>
      <c r="BS18005" s="1" t="s">
        <v>206760</v>
      </c>
      <c r="BV18005"/>
      <c r="BW18005"/>
    </row>
    <row r="18006" spans="1:75" x14ac:dyDescent="0.25">
      <c r="A18006" t="s">
        <v>197473</v>
      </c>
      <c r="C18006" s="1">
        <v>45383</v>
      </c>
      <c r="D18006" t="s">
        <v>197468</v>
      </c>
      <c r="E18006" t="s">
        <v>175</v>
      </c>
      <c r="F18006" t="s">
        <v>197469</v>
      </c>
      <c r="G18006" t="s">
        <v>566</v>
      </c>
      <c r="H18006" t="s">
        <v>64</v>
      </c>
      <c r="I18006" t="s">
        <v>710</v>
      </c>
      <c r="J18006" t="s">
        <v>201810</v>
      </c>
      <c r="K18006" t="s">
        <v>160303</v>
      </c>
      <c r="L18006" s="1">
        <v>45357</v>
      </c>
      <c r="M18006" s="1">
        <v>45657</v>
      </c>
      <c r="N18006">
        <v>1521</v>
      </c>
      <c r="O18006">
        <v>0.4</v>
      </c>
      <c r="P18006">
        <v>0.73</v>
      </c>
      <c r="Q18006">
        <v>0.16</v>
      </c>
      <c r="R18006" t="s">
        <v>558</v>
      </c>
      <c r="S18006" t="s">
        <v>71101</v>
      </c>
      <c r="T18006" t="s">
        <v>730</v>
      </c>
      <c r="U18006" t="s">
        <v>730</v>
      </c>
      <c r="V18006" t="s">
        <v>730</v>
      </c>
      <c r="W18006" t="s">
        <v>730</v>
      </c>
      <c r="X18006" t="s">
        <v>91516</v>
      </c>
      <c r="Y18006" t="s">
        <v>91517</v>
      </c>
      <c r="Z18006" t="s">
        <v>182</v>
      </c>
      <c r="AA18006" t="s">
        <v>189922</v>
      </c>
      <c r="AB18006" t="s">
        <v>115429</v>
      </c>
      <c r="AC18006" t="s">
        <v>91520</v>
      </c>
      <c r="AD18006" t="s">
        <v>730</v>
      </c>
      <c r="AE18006" t="s">
        <v>566</v>
      </c>
      <c r="AF18006" t="s">
        <v>64</v>
      </c>
      <c r="AG18006" t="s">
        <v>710</v>
      </c>
      <c r="AH18006" t="s">
        <v>65</v>
      </c>
      <c r="AI18006" t="s">
        <v>91520</v>
      </c>
      <c r="AJ18006" t="s">
        <v>730</v>
      </c>
      <c r="AK18006" t="s">
        <v>566</v>
      </c>
      <c r="AL18006" t="s">
        <v>64</v>
      </c>
      <c r="AM18006" t="s">
        <v>710</v>
      </c>
      <c r="AN18006" t="s">
        <v>65</v>
      </c>
      <c r="AO18006" t="s">
        <v>66</v>
      </c>
      <c r="AP18006" t="s">
        <v>91517</v>
      </c>
      <c r="AQ18006" t="s">
        <v>182</v>
      </c>
      <c r="AR18006" t="s">
        <v>91521</v>
      </c>
      <c r="AS18006" t="s">
        <v>91518</v>
      </c>
      <c r="AT18006" t="s">
        <v>197470</v>
      </c>
      <c r="AU18006" t="s">
        <v>730</v>
      </c>
      <c r="AV18006" t="s">
        <v>91520</v>
      </c>
      <c r="AW18006" t="s">
        <v>730</v>
      </c>
      <c r="AX18006" t="s">
        <v>566</v>
      </c>
      <c r="AY18006" t="s">
        <v>64</v>
      </c>
      <c r="AZ18006" t="s">
        <v>141062</v>
      </c>
      <c r="BA18006" t="s">
        <v>65</v>
      </c>
      <c r="BB18006" s="1">
        <v>45357</v>
      </c>
      <c r="BC18006" t="s">
        <v>197471</v>
      </c>
      <c r="BD18006" t="s">
        <v>75</v>
      </c>
      <c r="BE18006" t="s">
        <v>730</v>
      </c>
      <c r="BF18006" t="s">
        <v>196</v>
      </c>
      <c r="BG18006" t="s">
        <v>197472</v>
      </c>
      <c r="BH18006" t="s">
        <v>69</v>
      </c>
      <c r="BI18006" t="s">
        <v>91525</v>
      </c>
      <c r="BJ18006" t="s">
        <v>91525</v>
      </c>
      <c r="BK18006" s="1">
        <v>45362</v>
      </c>
      <c r="BL18006">
        <v>187131</v>
      </c>
      <c r="BM18006" t="s">
        <v>189922</v>
      </c>
      <c r="BN18006" t="s">
        <v>115429</v>
      </c>
      <c r="BO18006" t="s">
        <v>138628</v>
      </c>
      <c r="BP18006" s="6">
        <v>47208.999988425923</v>
      </c>
      <c r="BQ18006" s="1">
        <v>45363.425694444442</v>
      </c>
      <c r="BR18006" s="5">
        <v>2</v>
      </c>
      <c r="BS18006" s="1" t="s">
        <v>206760</v>
      </c>
      <c r="BV18006"/>
      <c r="BW18006"/>
    </row>
    <row r="18007" spans="1:75" x14ac:dyDescent="0.25">
      <c r="A18007" t="s">
        <v>197744</v>
      </c>
      <c r="C18007" s="1">
        <v>45383</v>
      </c>
      <c r="D18007" t="s">
        <v>197733</v>
      </c>
      <c r="E18007" t="s">
        <v>466</v>
      </c>
      <c r="F18007" t="s">
        <v>197734</v>
      </c>
      <c r="G18007" t="s">
        <v>477</v>
      </c>
      <c r="H18007" t="s">
        <v>64</v>
      </c>
      <c r="I18007" t="s">
        <v>3576</v>
      </c>
      <c r="J18007" t="s">
        <v>148816</v>
      </c>
      <c r="K18007" t="s">
        <v>144661</v>
      </c>
      <c r="L18007" s="1">
        <v>45352</v>
      </c>
      <c r="M18007" s="1">
        <v>45504</v>
      </c>
      <c r="N18007">
        <v>1542</v>
      </c>
      <c r="O18007">
        <v>5.72</v>
      </c>
      <c r="P18007">
        <v>10.61</v>
      </c>
      <c r="Q18007">
        <v>3.32</v>
      </c>
      <c r="R18007" t="s">
        <v>14166</v>
      </c>
      <c r="S18007" t="s">
        <v>14167</v>
      </c>
      <c r="T18007" t="s">
        <v>730</v>
      </c>
      <c r="U18007" t="s">
        <v>730</v>
      </c>
      <c r="V18007" t="s">
        <v>730</v>
      </c>
      <c r="W18007" t="s">
        <v>730</v>
      </c>
      <c r="X18007" t="s">
        <v>197735</v>
      </c>
      <c r="Y18007" t="s">
        <v>2868</v>
      </c>
      <c r="Z18007" t="s">
        <v>197736</v>
      </c>
      <c r="AA18007" t="s">
        <v>197737</v>
      </c>
      <c r="AB18007" t="s">
        <v>197738</v>
      </c>
      <c r="AC18007" t="s">
        <v>197739</v>
      </c>
      <c r="AD18007" t="s">
        <v>730</v>
      </c>
      <c r="AE18007" t="s">
        <v>468</v>
      </c>
      <c r="AF18007" t="s">
        <v>64</v>
      </c>
      <c r="AG18007" t="s">
        <v>197740</v>
      </c>
      <c r="AH18007" t="s">
        <v>65</v>
      </c>
      <c r="AI18007" t="s">
        <v>197739</v>
      </c>
      <c r="AJ18007" t="s">
        <v>730</v>
      </c>
      <c r="AK18007" t="s">
        <v>468</v>
      </c>
      <c r="AL18007" t="s">
        <v>64</v>
      </c>
      <c r="AM18007" t="s">
        <v>197740</v>
      </c>
      <c r="AN18007" t="s">
        <v>65</v>
      </c>
      <c r="AO18007" t="s">
        <v>66</v>
      </c>
      <c r="AP18007" t="s">
        <v>2868</v>
      </c>
      <c r="AQ18007" t="s">
        <v>197736</v>
      </c>
      <c r="AR18007" t="s">
        <v>730</v>
      </c>
      <c r="AS18007" t="s">
        <v>197737</v>
      </c>
      <c r="AT18007" t="s">
        <v>197738</v>
      </c>
      <c r="AU18007" t="s">
        <v>730</v>
      </c>
      <c r="AV18007" t="s">
        <v>197739</v>
      </c>
      <c r="AW18007" t="s">
        <v>730</v>
      </c>
      <c r="AX18007" t="s">
        <v>468</v>
      </c>
      <c r="AY18007" t="s">
        <v>64</v>
      </c>
      <c r="AZ18007" t="s">
        <v>197740</v>
      </c>
      <c r="BA18007" t="s">
        <v>65</v>
      </c>
      <c r="BB18007" s="1">
        <v>45350</v>
      </c>
      <c r="BC18007" t="s">
        <v>197741</v>
      </c>
      <c r="BD18007" t="s">
        <v>75</v>
      </c>
      <c r="BE18007" t="s">
        <v>730</v>
      </c>
      <c r="BF18007" t="s">
        <v>2088</v>
      </c>
      <c r="BG18007" t="s">
        <v>197742</v>
      </c>
      <c r="BH18007" t="s">
        <v>69</v>
      </c>
      <c r="BI18007" t="s">
        <v>197743</v>
      </c>
      <c r="BJ18007" t="s">
        <v>197743</v>
      </c>
      <c r="BK18007" s="1">
        <v>45357</v>
      </c>
      <c r="BL18007">
        <v>186600</v>
      </c>
      <c r="BM18007" t="s">
        <v>197737</v>
      </c>
      <c r="BN18007" t="s">
        <v>197738</v>
      </c>
      <c r="BO18007" t="s">
        <v>138628</v>
      </c>
      <c r="BP18007" s="6">
        <v>47208.999988425923</v>
      </c>
      <c r="BQ18007" s="1">
        <v>45363.547222222223</v>
      </c>
      <c r="BR18007" s="5">
        <v>2</v>
      </c>
      <c r="BS18007" s="1" t="s">
        <v>206760</v>
      </c>
      <c r="BV18007"/>
      <c r="BW18007"/>
    </row>
    <row r="18008" spans="1:75" x14ac:dyDescent="0.25">
      <c r="A18008" t="s">
        <v>197749</v>
      </c>
      <c r="C18008" s="1">
        <v>45383</v>
      </c>
      <c r="D18008" t="s">
        <v>134964</v>
      </c>
      <c r="E18008" t="s">
        <v>70</v>
      </c>
      <c r="F18008" t="s">
        <v>197745</v>
      </c>
      <c r="G18008" t="s">
        <v>80</v>
      </c>
      <c r="H18008" t="s">
        <v>64</v>
      </c>
      <c r="I18008" t="s">
        <v>670</v>
      </c>
      <c r="J18008" t="s">
        <v>149084</v>
      </c>
      <c r="K18008" t="s">
        <v>145571</v>
      </c>
      <c r="L18008" s="1">
        <v>45369</v>
      </c>
      <c r="M18008" s="1">
        <v>45733</v>
      </c>
      <c r="N18008">
        <v>1521</v>
      </c>
      <c r="O18008">
        <v>1.47</v>
      </c>
      <c r="P18008">
        <v>3.94</v>
      </c>
      <c r="Q18008">
        <v>0.97</v>
      </c>
      <c r="R18008" t="s">
        <v>792</v>
      </c>
      <c r="S18008" t="s">
        <v>793</v>
      </c>
      <c r="T18008" t="s">
        <v>730</v>
      </c>
      <c r="U18008" t="s">
        <v>730</v>
      </c>
      <c r="V18008" t="s">
        <v>730</v>
      </c>
      <c r="W18008" t="s">
        <v>730</v>
      </c>
      <c r="X18008" t="s">
        <v>125762</v>
      </c>
      <c r="Y18008" t="s">
        <v>3318</v>
      </c>
      <c r="Z18008" t="s">
        <v>3323</v>
      </c>
      <c r="AA18008" t="s">
        <v>3320</v>
      </c>
      <c r="AB18008" t="s">
        <v>125763</v>
      </c>
      <c r="AC18008" t="s">
        <v>3322</v>
      </c>
      <c r="AD18008" t="s">
        <v>730</v>
      </c>
      <c r="AE18008" t="s">
        <v>345</v>
      </c>
      <c r="AF18008" t="s">
        <v>64</v>
      </c>
      <c r="AG18008" t="s">
        <v>688</v>
      </c>
      <c r="AH18008" t="s">
        <v>65</v>
      </c>
      <c r="AI18008" t="s">
        <v>3322</v>
      </c>
      <c r="AJ18008" t="s">
        <v>730</v>
      </c>
      <c r="AK18008" t="s">
        <v>345</v>
      </c>
      <c r="AL18008" t="s">
        <v>64</v>
      </c>
      <c r="AM18008" t="s">
        <v>688</v>
      </c>
      <c r="AN18008" t="s">
        <v>65</v>
      </c>
      <c r="AO18008" t="s">
        <v>66</v>
      </c>
      <c r="AP18008" t="s">
        <v>1378</v>
      </c>
      <c r="AQ18008" t="s">
        <v>36184</v>
      </c>
      <c r="AR18008" t="s">
        <v>5283</v>
      </c>
      <c r="AS18008" t="s">
        <v>36185</v>
      </c>
      <c r="AT18008" t="s">
        <v>3324</v>
      </c>
      <c r="AU18008" t="s">
        <v>125762</v>
      </c>
      <c r="AV18008" t="s">
        <v>3322</v>
      </c>
      <c r="AW18008" t="s">
        <v>730</v>
      </c>
      <c r="AX18008" t="s">
        <v>345</v>
      </c>
      <c r="AY18008" t="s">
        <v>64</v>
      </c>
      <c r="AZ18008" t="s">
        <v>688</v>
      </c>
      <c r="BA18008" t="s">
        <v>65</v>
      </c>
      <c r="BB18008" s="1">
        <v>45160</v>
      </c>
      <c r="BC18008" t="s">
        <v>197746</v>
      </c>
      <c r="BD18008" t="s">
        <v>75</v>
      </c>
      <c r="BE18008" t="s">
        <v>730</v>
      </c>
      <c r="BF18008" t="s">
        <v>10739</v>
      </c>
      <c r="BG18008" t="s">
        <v>197747</v>
      </c>
      <c r="BH18008" t="s">
        <v>69</v>
      </c>
      <c r="BI18008" t="s">
        <v>197748</v>
      </c>
      <c r="BJ18008" t="s">
        <v>197748</v>
      </c>
      <c r="BK18008" s="1">
        <v>45362</v>
      </c>
      <c r="BL18008">
        <v>187084</v>
      </c>
      <c r="BM18008" t="s">
        <v>3320</v>
      </c>
      <c r="BN18008" t="s">
        <v>125763</v>
      </c>
      <c r="BO18008" t="s">
        <v>138628</v>
      </c>
      <c r="BP18008" s="6">
        <v>47208.999988425923</v>
      </c>
      <c r="BQ18008" s="1">
        <v>45364.344444444447</v>
      </c>
      <c r="BR18008" s="5">
        <v>2</v>
      </c>
      <c r="BS18008" s="1" t="s">
        <v>206760</v>
      </c>
      <c r="BV18008"/>
      <c r="BW18008"/>
    </row>
    <row r="18009" spans="1:75" x14ac:dyDescent="0.25">
      <c r="A18009" t="s">
        <v>205187</v>
      </c>
      <c r="C18009" s="1">
        <v>45397.481249999997</v>
      </c>
      <c r="D18009" t="s">
        <v>205173</v>
      </c>
      <c r="E18009" t="s">
        <v>466</v>
      </c>
      <c r="F18009" t="s">
        <v>205174</v>
      </c>
      <c r="G18009" t="s">
        <v>468</v>
      </c>
      <c r="H18009" t="s">
        <v>64</v>
      </c>
      <c r="I18009" t="s">
        <v>16740</v>
      </c>
      <c r="J18009" t="s">
        <v>160450</v>
      </c>
      <c r="K18009" t="s">
        <v>205175</v>
      </c>
      <c r="L18009" s="1">
        <v>45369</v>
      </c>
      <c r="M18009" s="1">
        <v>45565</v>
      </c>
      <c r="N18009">
        <v>1521</v>
      </c>
      <c r="O18009">
        <v>2.5499999999999998</v>
      </c>
      <c r="P18009">
        <v>1.93</v>
      </c>
      <c r="Q18009">
        <v>1.6</v>
      </c>
      <c r="R18009" t="s">
        <v>205176</v>
      </c>
      <c r="S18009" t="s">
        <v>470</v>
      </c>
      <c r="T18009" t="s">
        <v>730</v>
      </c>
      <c r="U18009" t="s">
        <v>730</v>
      </c>
      <c r="V18009" t="s">
        <v>730</v>
      </c>
      <c r="W18009" t="s">
        <v>730</v>
      </c>
      <c r="X18009" t="s">
        <v>205177</v>
      </c>
      <c r="Y18009" t="s">
        <v>205178</v>
      </c>
      <c r="Z18009" t="s">
        <v>39583</v>
      </c>
      <c r="AA18009" t="s">
        <v>205179</v>
      </c>
      <c r="AB18009" t="s">
        <v>205180</v>
      </c>
      <c r="AC18009" t="s">
        <v>205181</v>
      </c>
      <c r="AD18009" t="s">
        <v>336</v>
      </c>
      <c r="AE18009" t="s">
        <v>1419</v>
      </c>
      <c r="AF18009" t="s">
        <v>3515</v>
      </c>
      <c r="AG18009" t="s">
        <v>205182</v>
      </c>
      <c r="AH18009" t="s">
        <v>65</v>
      </c>
      <c r="AI18009" t="s">
        <v>205181</v>
      </c>
      <c r="AJ18009" t="s">
        <v>336</v>
      </c>
      <c r="AK18009" t="s">
        <v>1419</v>
      </c>
      <c r="AL18009" t="s">
        <v>3515</v>
      </c>
      <c r="AM18009" t="s">
        <v>205182</v>
      </c>
      <c r="AN18009" t="s">
        <v>65</v>
      </c>
      <c r="AO18009" t="s">
        <v>66</v>
      </c>
      <c r="AP18009" t="s">
        <v>21133</v>
      </c>
      <c r="AQ18009" t="s">
        <v>8359</v>
      </c>
      <c r="AR18009" t="s">
        <v>82</v>
      </c>
      <c r="AS18009" t="s">
        <v>141590</v>
      </c>
      <c r="AT18009" t="s">
        <v>205183</v>
      </c>
      <c r="AU18009" t="s">
        <v>141584</v>
      </c>
      <c r="AV18009" t="s">
        <v>141589</v>
      </c>
      <c r="AW18009" t="s">
        <v>730</v>
      </c>
      <c r="AX18009" t="s">
        <v>45300</v>
      </c>
      <c r="AY18009" t="s">
        <v>64</v>
      </c>
      <c r="AZ18009" t="s">
        <v>196178</v>
      </c>
      <c r="BA18009" t="s">
        <v>65</v>
      </c>
      <c r="BB18009" s="1">
        <v>45351</v>
      </c>
      <c r="BC18009" t="s">
        <v>205184</v>
      </c>
      <c r="BD18009" t="s">
        <v>75</v>
      </c>
      <c r="BE18009" t="s">
        <v>730</v>
      </c>
      <c r="BF18009" t="s">
        <v>321</v>
      </c>
      <c r="BG18009" t="s">
        <v>205185</v>
      </c>
      <c r="BH18009" t="s">
        <v>69</v>
      </c>
      <c r="BI18009" t="s">
        <v>205186</v>
      </c>
      <c r="BJ18009" t="s">
        <v>205186</v>
      </c>
      <c r="BK18009" s="1">
        <v>45362</v>
      </c>
      <c r="BL18009">
        <v>187104</v>
      </c>
      <c r="BM18009" t="s">
        <v>205179</v>
      </c>
      <c r="BN18009" t="s">
        <v>205180</v>
      </c>
      <c r="BO18009" t="s">
        <v>138628</v>
      </c>
      <c r="BP18009" s="6">
        <v>47208.999988425923</v>
      </c>
      <c r="BQ18009" s="1">
        <v>45397.481249999997</v>
      </c>
      <c r="BR18009" s="5">
        <v>1</v>
      </c>
      <c r="BS18009" s="1" t="s">
        <v>206762</v>
      </c>
      <c r="BV18009"/>
      <c r="BW18009"/>
    </row>
    <row r="18010" spans="1:75" x14ac:dyDescent="0.25">
      <c r="A18010" t="s">
        <v>197590</v>
      </c>
      <c r="C18010" s="1">
        <v>45383</v>
      </c>
      <c r="D18010" t="s">
        <v>197583</v>
      </c>
      <c r="E18010" t="s">
        <v>77</v>
      </c>
      <c r="F18010" t="s">
        <v>197584</v>
      </c>
      <c r="G18010" t="s">
        <v>197585</v>
      </c>
      <c r="H18010" t="s">
        <v>64</v>
      </c>
      <c r="I18010" t="s">
        <v>1779</v>
      </c>
      <c r="J18010" t="s">
        <v>151055</v>
      </c>
      <c r="K18010" t="s">
        <v>201824</v>
      </c>
      <c r="L18010" s="1">
        <v>45383</v>
      </c>
      <c r="M18010" s="1">
        <v>46387</v>
      </c>
      <c r="N18010">
        <v>1521</v>
      </c>
      <c r="O18010">
        <v>16.2</v>
      </c>
      <c r="P18010">
        <v>58.43</v>
      </c>
      <c r="Q18010">
        <v>10.18</v>
      </c>
      <c r="R18010" t="s">
        <v>5019</v>
      </c>
      <c r="S18010" t="s">
        <v>5020</v>
      </c>
      <c r="T18010" t="s">
        <v>730</v>
      </c>
      <c r="U18010" t="s">
        <v>730</v>
      </c>
      <c r="V18010" t="s">
        <v>730</v>
      </c>
      <c r="W18010" t="s">
        <v>730</v>
      </c>
      <c r="X18010" t="s">
        <v>66669</v>
      </c>
      <c r="Y18010" t="s">
        <v>428</v>
      </c>
      <c r="Z18010" t="s">
        <v>3381</v>
      </c>
      <c r="AA18010" t="s">
        <v>3382</v>
      </c>
      <c r="AB18010" t="s">
        <v>120832</v>
      </c>
      <c r="AC18010" t="s">
        <v>14888</v>
      </c>
      <c r="AD18010" t="s">
        <v>3385</v>
      </c>
      <c r="AE18010" t="s">
        <v>2120</v>
      </c>
      <c r="AF18010" t="s">
        <v>64</v>
      </c>
      <c r="AG18010" t="s">
        <v>14890</v>
      </c>
      <c r="AH18010" t="s">
        <v>65</v>
      </c>
      <c r="AI18010" t="s">
        <v>14888</v>
      </c>
      <c r="AJ18010" t="s">
        <v>3385</v>
      </c>
      <c r="AK18010" t="s">
        <v>2120</v>
      </c>
      <c r="AL18010" t="s">
        <v>64</v>
      </c>
      <c r="AM18010" t="s">
        <v>14890</v>
      </c>
      <c r="AN18010" t="s">
        <v>65</v>
      </c>
      <c r="AO18010" t="s">
        <v>66</v>
      </c>
      <c r="AP18010" t="s">
        <v>78851</v>
      </c>
      <c r="AQ18010" t="s">
        <v>5040</v>
      </c>
      <c r="AR18010" t="s">
        <v>2177</v>
      </c>
      <c r="AS18010" t="s">
        <v>197586</v>
      </c>
      <c r="AT18010" t="s">
        <v>197587</v>
      </c>
      <c r="AU18010" t="s">
        <v>66669</v>
      </c>
      <c r="AV18010" t="s">
        <v>14888</v>
      </c>
      <c r="AW18010" t="s">
        <v>3385</v>
      </c>
      <c r="AX18010" t="s">
        <v>2120</v>
      </c>
      <c r="AY18010" t="s">
        <v>64</v>
      </c>
      <c r="AZ18010" t="s">
        <v>14890</v>
      </c>
      <c r="BA18010" t="s">
        <v>65</v>
      </c>
      <c r="BB18010" s="1">
        <v>45362</v>
      </c>
      <c r="BC18010" t="s">
        <v>197588</v>
      </c>
      <c r="BD18010" t="s">
        <v>75</v>
      </c>
      <c r="BE18010" t="s">
        <v>730</v>
      </c>
      <c r="BF18010" t="s">
        <v>79</v>
      </c>
      <c r="BG18010" t="s">
        <v>197589</v>
      </c>
      <c r="BH18010" t="s">
        <v>69</v>
      </c>
      <c r="BI18010" t="s">
        <v>182238</v>
      </c>
      <c r="BJ18010" t="s">
        <v>182238</v>
      </c>
      <c r="BK18010" s="1">
        <v>45362</v>
      </c>
      <c r="BL18010">
        <v>187120</v>
      </c>
      <c r="BM18010" t="s">
        <v>3382</v>
      </c>
      <c r="BN18010" t="s">
        <v>120832</v>
      </c>
      <c r="BO18010" t="s">
        <v>138628</v>
      </c>
      <c r="BP18010" s="6">
        <v>47208.999988425923</v>
      </c>
      <c r="BQ18010" s="1">
        <v>45364.350694444445</v>
      </c>
      <c r="BR18010" s="5">
        <v>2</v>
      </c>
      <c r="BS18010" s="1" t="s">
        <v>206760</v>
      </c>
      <c r="BV18010"/>
      <c r="BW18010"/>
    </row>
    <row r="18011" spans="1:75" x14ac:dyDescent="0.25">
      <c r="A18011" t="s">
        <v>197618</v>
      </c>
      <c r="C18011" s="1">
        <v>45383</v>
      </c>
      <c r="D18011" t="s">
        <v>197609</v>
      </c>
      <c r="E18011" t="s">
        <v>2547</v>
      </c>
      <c r="F18011" t="s">
        <v>197610</v>
      </c>
      <c r="G18011" t="s">
        <v>3469</v>
      </c>
      <c r="H18011" t="s">
        <v>64</v>
      </c>
      <c r="I18011" t="s">
        <v>3470</v>
      </c>
      <c r="J18011" t="s">
        <v>201828</v>
      </c>
      <c r="K18011" t="s">
        <v>201829</v>
      </c>
      <c r="L18011" s="1">
        <v>45362</v>
      </c>
      <c r="M18011" s="1">
        <v>46092</v>
      </c>
      <c r="N18011">
        <v>1542</v>
      </c>
      <c r="O18011">
        <v>11.89</v>
      </c>
      <c r="P18011">
        <v>16.899999999999999</v>
      </c>
      <c r="Q18011">
        <v>4.9400000000000004</v>
      </c>
      <c r="R18011" t="s">
        <v>52329</v>
      </c>
      <c r="S18011" t="s">
        <v>52330</v>
      </c>
      <c r="T18011" t="s">
        <v>730</v>
      </c>
      <c r="U18011" t="s">
        <v>730</v>
      </c>
      <c r="V18011" t="s">
        <v>730</v>
      </c>
      <c r="W18011" t="s">
        <v>730</v>
      </c>
      <c r="X18011" t="s">
        <v>197611</v>
      </c>
      <c r="Y18011" t="s">
        <v>437</v>
      </c>
      <c r="Z18011" t="s">
        <v>8240</v>
      </c>
      <c r="AA18011" t="s">
        <v>103773</v>
      </c>
      <c r="AB18011" t="s">
        <v>197612</v>
      </c>
      <c r="AC18011" t="s">
        <v>197613</v>
      </c>
      <c r="AD18011" t="s">
        <v>730</v>
      </c>
      <c r="AE18011" t="s">
        <v>652</v>
      </c>
      <c r="AF18011" t="s">
        <v>64</v>
      </c>
      <c r="AG18011" t="s">
        <v>197614</v>
      </c>
      <c r="AH18011" t="s">
        <v>65</v>
      </c>
      <c r="AI18011" t="s">
        <v>197613</v>
      </c>
      <c r="AJ18011" t="s">
        <v>730</v>
      </c>
      <c r="AK18011" t="s">
        <v>652</v>
      </c>
      <c r="AL18011" t="s">
        <v>64</v>
      </c>
      <c r="AM18011" t="s">
        <v>197614</v>
      </c>
      <c r="AN18011" t="s">
        <v>65</v>
      </c>
      <c r="AO18011" t="s">
        <v>66</v>
      </c>
      <c r="AP18011" t="s">
        <v>437</v>
      </c>
      <c r="AQ18011" t="s">
        <v>8240</v>
      </c>
      <c r="AR18011" t="s">
        <v>730</v>
      </c>
      <c r="AS18011" t="s">
        <v>103773</v>
      </c>
      <c r="AT18011" t="s">
        <v>197612</v>
      </c>
      <c r="AU18011" t="s">
        <v>730</v>
      </c>
      <c r="AV18011" t="s">
        <v>197613</v>
      </c>
      <c r="AW18011" t="s">
        <v>730</v>
      </c>
      <c r="AX18011" t="s">
        <v>652</v>
      </c>
      <c r="AY18011" t="s">
        <v>64</v>
      </c>
      <c r="AZ18011" t="s">
        <v>197614</v>
      </c>
      <c r="BA18011" t="s">
        <v>65</v>
      </c>
      <c r="BB18011" s="1">
        <v>45356</v>
      </c>
      <c r="BC18011" t="s">
        <v>197615</v>
      </c>
      <c r="BD18011" t="s">
        <v>67</v>
      </c>
      <c r="BE18011" t="s">
        <v>83</v>
      </c>
      <c r="BF18011" t="s">
        <v>730</v>
      </c>
      <c r="BG18011" t="s">
        <v>197616</v>
      </c>
      <c r="BH18011" t="s">
        <v>69</v>
      </c>
      <c r="BI18011" t="s">
        <v>197617</v>
      </c>
      <c r="BJ18011" t="s">
        <v>197617</v>
      </c>
      <c r="BK18011" s="1">
        <v>45362</v>
      </c>
      <c r="BL18011">
        <v>187135</v>
      </c>
      <c r="BM18011" t="s">
        <v>103773</v>
      </c>
      <c r="BN18011" t="s">
        <v>197612</v>
      </c>
      <c r="BO18011" t="s">
        <v>138628</v>
      </c>
      <c r="BP18011" s="6">
        <v>47208.999988425923</v>
      </c>
      <c r="BQ18011" s="1">
        <v>45363.499305555553</v>
      </c>
      <c r="BR18011" s="5">
        <v>2</v>
      </c>
      <c r="BS18011" s="1" t="s">
        <v>206760</v>
      </c>
      <c r="BV18011"/>
      <c r="BW18011"/>
    </row>
    <row r="18012" spans="1:75" x14ac:dyDescent="0.25">
      <c r="A18012" t="s">
        <v>203218</v>
      </c>
      <c r="C18012" s="1">
        <v>45391.506944444445</v>
      </c>
      <c r="D18012" t="s">
        <v>79630</v>
      </c>
      <c r="E18012" t="s">
        <v>519</v>
      </c>
      <c r="F18012" t="s">
        <v>203215</v>
      </c>
      <c r="G18012" t="s">
        <v>32356</v>
      </c>
      <c r="H18012" t="s">
        <v>64</v>
      </c>
      <c r="I18012" t="s">
        <v>34959</v>
      </c>
      <c r="J18012" t="s">
        <v>149219</v>
      </c>
      <c r="K18012" t="s">
        <v>149220</v>
      </c>
      <c r="L18012" s="1">
        <v>44837</v>
      </c>
      <c r="M18012" s="1">
        <v>46301</v>
      </c>
      <c r="N18012">
        <v>1521</v>
      </c>
      <c r="O18012">
        <v>143</v>
      </c>
      <c r="P18012">
        <v>371.5</v>
      </c>
      <c r="Q18012">
        <v>31.24</v>
      </c>
      <c r="R18012" t="s">
        <v>4460</v>
      </c>
      <c r="S18012" t="s">
        <v>203216</v>
      </c>
      <c r="T18012" t="s">
        <v>730</v>
      </c>
      <c r="U18012" t="s">
        <v>730</v>
      </c>
      <c r="V18012" t="s">
        <v>730</v>
      </c>
      <c r="W18012" t="s">
        <v>730</v>
      </c>
      <c r="X18012" t="s">
        <v>2535</v>
      </c>
      <c r="Y18012" t="s">
        <v>3722</v>
      </c>
      <c r="Z18012" t="s">
        <v>17349</v>
      </c>
      <c r="AA18012" t="s">
        <v>41662</v>
      </c>
      <c r="AB18012" t="s">
        <v>8848</v>
      </c>
      <c r="AC18012" t="s">
        <v>130943</v>
      </c>
      <c r="AD18012" t="s">
        <v>730</v>
      </c>
      <c r="AE18012" t="s">
        <v>71</v>
      </c>
      <c r="AF18012" t="s">
        <v>64</v>
      </c>
      <c r="AG18012" t="s">
        <v>3037</v>
      </c>
      <c r="AH18012" t="s">
        <v>65</v>
      </c>
      <c r="AI18012" t="s">
        <v>130943</v>
      </c>
      <c r="AJ18012" t="s">
        <v>730</v>
      </c>
      <c r="AK18012" t="s">
        <v>71</v>
      </c>
      <c r="AL18012" t="s">
        <v>64</v>
      </c>
      <c r="AM18012" t="s">
        <v>3037</v>
      </c>
      <c r="AN18012" t="s">
        <v>65</v>
      </c>
      <c r="AO18012" t="s">
        <v>66</v>
      </c>
      <c r="AP18012" t="s">
        <v>608</v>
      </c>
      <c r="AQ18012" t="s">
        <v>23396</v>
      </c>
      <c r="AR18012" t="s">
        <v>21744</v>
      </c>
      <c r="AS18012" t="s">
        <v>130945</v>
      </c>
      <c r="AT18012" t="s">
        <v>134135</v>
      </c>
      <c r="AU18012" t="s">
        <v>2535</v>
      </c>
      <c r="AV18012" t="s">
        <v>130943</v>
      </c>
      <c r="AW18012" t="s">
        <v>730</v>
      </c>
      <c r="AX18012" t="s">
        <v>71</v>
      </c>
      <c r="AY18012" t="s">
        <v>64</v>
      </c>
      <c r="AZ18012" t="s">
        <v>3037</v>
      </c>
      <c r="BA18012" t="s">
        <v>65</v>
      </c>
      <c r="BB18012" s="1">
        <v>43819</v>
      </c>
      <c r="BC18012" t="s">
        <v>34963</v>
      </c>
      <c r="BD18012" t="s">
        <v>75</v>
      </c>
      <c r="BE18012" t="s">
        <v>730</v>
      </c>
      <c r="BF18012" t="s">
        <v>535</v>
      </c>
      <c r="BG18012" t="s">
        <v>203217</v>
      </c>
      <c r="BH18012" t="s">
        <v>69</v>
      </c>
      <c r="BI18012" t="s">
        <v>34965</v>
      </c>
      <c r="BJ18012" t="s">
        <v>34965</v>
      </c>
      <c r="BK18012" s="1">
        <v>45357</v>
      </c>
      <c r="BL18012">
        <v>186592</v>
      </c>
      <c r="BM18012" t="s">
        <v>41662</v>
      </c>
      <c r="BN18012" t="s">
        <v>8848</v>
      </c>
      <c r="BO18012" t="s">
        <v>138628</v>
      </c>
      <c r="BP18012" s="6">
        <v>47208.999988425923</v>
      </c>
      <c r="BQ18012" s="1">
        <v>45391.506944444445</v>
      </c>
      <c r="BR18012" s="5">
        <v>1</v>
      </c>
      <c r="BS18012" s="1" t="s">
        <v>206762</v>
      </c>
      <c r="BV18012"/>
      <c r="BW18012"/>
    </row>
    <row r="18013" spans="1:75" x14ac:dyDescent="0.25">
      <c r="A18013" t="s">
        <v>197634</v>
      </c>
      <c r="C18013" s="1">
        <v>45383</v>
      </c>
      <c r="D18013" t="s">
        <v>197628</v>
      </c>
      <c r="E18013" t="s">
        <v>1258</v>
      </c>
      <c r="F18013" t="s">
        <v>197629</v>
      </c>
      <c r="G18013" t="s">
        <v>1260</v>
      </c>
      <c r="H18013" t="s">
        <v>64</v>
      </c>
      <c r="I18013" t="s">
        <v>1261</v>
      </c>
      <c r="J18013" t="s">
        <v>153788</v>
      </c>
      <c r="K18013" t="s">
        <v>201830</v>
      </c>
      <c r="L18013" s="1">
        <v>45370</v>
      </c>
      <c r="M18013" s="1">
        <v>45581</v>
      </c>
      <c r="N18013">
        <v>1521</v>
      </c>
      <c r="O18013">
        <v>0.38</v>
      </c>
      <c r="P18013">
        <v>0.46</v>
      </c>
      <c r="Q18013">
        <v>6840</v>
      </c>
      <c r="R18013" t="s">
        <v>1262</v>
      </c>
      <c r="S18013" t="s">
        <v>1263</v>
      </c>
      <c r="T18013" t="s">
        <v>730</v>
      </c>
      <c r="U18013" t="s">
        <v>730</v>
      </c>
      <c r="V18013" t="s">
        <v>730</v>
      </c>
      <c r="W18013" t="s">
        <v>730</v>
      </c>
      <c r="X18013" t="s">
        <v>197630</v>
      </c>
      <c r="Y18013" t="s">
        <v>1510</v>
      </c>
      <c r="Z18013" t="s">
        <v>14039</v>
      </c>
      <c r="AA18013" t="s">
        <v>197631</v>
      </c>
      <c r="AB18013" t="s">
        <v>17169</v>
      </c>
      <c r="AC18013" t="s">
        <v>14042</v>
      </c>
      <c r="AD18013" t="s">
        <v>730</v>
      </c>
      <c r="AE18013" t="s">
        <v>1549</v>
      </c>
      <c r="AF18013" t="s">
        <v>146</v>
      </c>
      <c r="AG18013" t="s">
        <v>2059</v>
      </c>
      <c r="AH18013" t="s">
        <v>98</v>
      </c>
      <c r="AI18013" t="s">
        <v>14042</v>
      </c>
      <c r="AJ18013" t="s">
        <v>730</v>
      </c>
      <c r="AK18013" t="s">
        <v>1549</v>
      </c>
      <c r="AL18013" t="s">
        <v>146</v>
      </c>
      <c r="AM18013" t="s">
        <v>2059</v>
      </c>
      <c r="AN18013" t="s">
        <v>98</v>
      </c>
      <c r="AO18013" t="s">
        <v>66</v>
      </c>
      <c r="AP18013" t="s">
        <v>1510</v>
      </c>
      <c r="AQ18013" t="s">
        <v>14039</v>
      </c>
      <c r="AR18013" t="s">
        <v>645</v>
      </c>
      <c r="AS18013" t="s">
        <v>14040</v>
      </c>
      <c r="AT18013" t="s">
        <v>119591</v>
      </c>
      <c r="AU18013" t="s">
        <v>197630</v>
      </c>
      <c r="AV18013" t="s">
        <v>14042</v>
      </c>
      <c r="AW18013" t="s">
        <v>730</v>
      </c>
      <c r="AX18013" t="s">
        <v>1549</v>
      </c>
      <c r="AY18013" t="s">
        <v>64</v>
      </c>
      <c r="AZ18013" t="s">
        <v>2059</v>
      </c>
      <c r="BA18013" t="s">
        <v>65</v>
      </c>
      <c r="BB18013" s="1">
        <v>45358</v>
      </c>
      <c r="BC18013" t="s">
        <v>197632</v>
      </c>
      <c r="BD18013" t="s">
        <v>75</v>
      </c>
      <c r="BE18013" t="s">
        <v>730</v>
      </c>
      <c r="BF18013" t="s">
        <v>1273</v>
      </c>
      <c r="BG18013" t="s">
        <v>197633</v>
      </c>
      <c r="BH18013" t="s">
        <v>69</v>
      </c>
      <c r="BI18013" t="s">
        <v>14047</v>
      </c>
      <c r="BJ18013" t="s">
        <v>14047</v>
      </c>
      <c r="BK18013" s="1">
        <v>45363</v>
      </c>
      <c r="BL18013">
        <v>187186</v>
      </c>
      <c r="BM18013" t="s">
        <v>14040</v>
      </c>
      <c r="BN18013" t="s">
        <v>17169</v>
      </c>
      <c r="BO18013" t="s">
        <v>138628</v>
      </c>
      <c r="BP18013" s="6">
        <v>47208.999988425923</v>
      </c>
      <c r="BQ18013" s="1">
        <v>45364.35</v>
      </c>
      <c r="BR18013" s="5">
        <v>2</v>
      </c>
      <c r="BS18013" s="1" t="s">
        <v>206760</v>
      </c>
      <c r="BV18013"/>
      <c r="BW18013"/>
    </row>
    <row r="18014" spans="1:75" x14ac:dyDescent="0.25">
      <c r="A18014" t="s">
        <v>197754</v>
      </c>
      <c r="C18014" s="1">
        <v>45383</v>
      </c>
      <c r="D18014" t="s">
        <v>197750</v>
      </c>
      <c r="E18014" t="s">
        <v>9171</v>
      </c>
      <c r="F18014" t="s">
        <v>197751</v>
      </c>
      <c r="G18014" t="s">
        <v>113637</v>
      </c>
      <c r="H18014" t="s">
        <v>64</v>
      </c>
      <c r="I18014" t="s">
        <v>4732</v>
      </c>
      <c r="J18014" t="s">
        <v>146664</v>
      </c>
      <c r="K18014" t="s">
        <v>147532</v>
      </c>
      <c r="L18014" s="1">
        <v>45358</v>
      </c>
      <c r="M18014" s="1">
        <v>46142</v>
      </c>
      <c r="N18014">
        <v>1521</v>
      </c>
      <c r="O18014">
        <v>4.51</v>
      </c>
      <c r="P18014">
        <v>7.63</v>
      </c>
      <c r="Q18014">
        <v>0.6</v>
      </c>
      <c r="R18014" t="s">
        <v>113638</v>
      </c>
      <c r="S18014" t="s">
        <v>79146</v>
      </c>
      <c r="T18014" t="s">
        <v>730</v>
      </c>
      <c r="U18014" t="s">
        <v>730</v>
      </c>
      <c r="V18014" t="s">
        <v>730</v>
      </c>
      <c r="W18014" t="s">
        <v>730</v>
      </c>
      <c r="X18014" t="s">
        <v>82508</v>
      </c>
      <c r="Y18014" t="s">
        <v>5915</v>
      </c>
      <c r="Z18014" t="s">
        <v>71335</v>
      </c>
      <c r="AA18014" t="s">
        <v>140509</v>
      </c>
      <c r="AB18014" t="s">
        <v>12318</v>
      </c>
      <c r="AC18014" t="s">
        <v>84973</v>
      </c>
      <c r="AD18014" t="s">
        <v>730</v>
      </c>
      <c r="AE18014" t="s">
        <v>1689</v>
      </c>
      <c r="AF18014" t="s">
        <v>64</v>
      </c>
      <c r="AG18014" t="s">
        <v>84974</v>
      </c>
      <c r="AH18014" t="s">
        <v>73</v>
      </c>
      <c r="AI18014" t="s">
        <v>84973</v>
      </c>
      <c r="AJ18014" t="s">
        <v>730</v>
      </c>
      <c r="AK18014" t="s">
        <v>1689</v>
      </c>
      <c r="AL18014" t="s">
        <v>64</v>
      </c>
      <c r="AM18014" t="s">
        <v>84974</v>
      </c>
      <c r="AN18014" t="s">
        <v>73</v>
      </c>
      <c r="AO18014" t="s">
        <v>66</v>
      </c>
      <c r="AP18014" t="s">
        <v>5915</v>
      </c>
      <c r="AQ18014" t="s">
        <v>71335</v>
      </c>
      <c r="AR18014" t="s">
        <v>2541</v>
      </c>
      <c r="AS18014" t="s">
        <v>140509</v>
      </c>
      <c r="AT18014" t="s">
        <v>12318</v>
      </c>
      <c r="AU18014" t="s">
        <v>82508</v>
      </c>
      <c r="AV18014" t="s">
        <v>84973</v>
      </c>
      <c r="AW18014" t="s">
        <v>730</v>
      </c>
      <c r="AX18014" t="s">
        <v>1689</v>
      </c>
      <c r="AY18014" t="s">
        <v>64</v>
      </c>
      <c r="AZ18014" t="s">
        <v>84974</v>
      </c>
      <c r="BA18014" t="s">
        <v>73</v>
      </c>
      <c r="BB18014" s="1">
        <v>45358</v>
      </c>
      <c r="BC18014" t="s">
        <v>197752</v>
      </c>
      <c r="BD18014" t="s">
        <v>67</v>
      </c>
      <c r="BE18014" t="s">
        <v>68</v>
      </c>
      <c r="BF18014" t="s">
        <v>730</v>
      </c>
      <c r="BG18014" t="s">
        <v>197753</v>
      </c>
      <c r="BH18014" t="s">
        <v>69</v>
      </c>
      <c r="BI18014" t="s">
        <v>113446</v>
      </c>
      <c r="BJ18014" t="s">
        <v>113446</v>
      </c>
      <c r="BK18014" s="1">
        <v>45358</v>
      </c>
      <c r="BL18014">
        <v>186713</v>
      </c>
      <c r="BM18014" t="s">
        <v>140509</v>
      </c>
      <c r="BN18014" t="s">
        <v>12318</v>
      </c>
      <c r="BO18014" t="s">
        <v>138628</v>
      </c>
      <c r="BP18014" s="6">
        <v>47208.999988425923</v>
      </c>
      <c r="BQ18014" s="1">
        <v>45364.352777777778</v>
      </c>
      <c r="BR18014" s="5">
        <v>2</v>
      </c>
      <c r="BS18014" s="1" t="s">
        <v>206760</v>
      </c>
      <c r="BV18014"/>
      <c r="BW18014"/>
    </row>
    <row r="18015" spans="1:75" x14ac:dyDescent="0.25">
      <c r="A18015" t="s">
        <v>197759</v>
      </c>
      <c r="C18015" s="1">
        <v>45383</v>
      </c>
      <c r="D18015" t="s">
        <v>197755</v>
      </c>
      <c r="E18015" t="s">
        <v>383</v>
      </c>
      <c r="F18015" t="s">
        <v>45850</v>
      </c>
      <c r="G18015" t="s">
        <v>393</v>
      </c>
      <c r="H18015" t="s">
        <v>64</v>
      </c>
      <c r="I18015" t="s">
        <v>693</v>
      </c>
      <c r="J18015" t="s">
        <v>200799</v>
      </c>
      <c r="K18015" t="s">
        <v>201839</v>
      </c>
      <c r="L18015" s="1">
        <v>45365</v>
      </c>
      <c r="M18015" s="1">
        <v>46461</v>
      </c>
      <c r="N18015">
        <v>1521</v>
      </c>
      <c r="O18015">
        <v>8</v>
      </c>
      <c r="P18015">
        <v>38.68</v>
      </c>
      <c r="Q18015">
        <v>4.5</v>
      </c>
      <c r="R18015" t="s">
        <v>45446</v>
      </c>
      <c r="S18015" t="s">
        <v>4835</v>
      </c>
      <c r="T18015" t="s">
        <v>730</v>
      </c>
      <c r="U18015" t="s">
        <v>730</v>
      </c>
      <c r="V18015" t="s">
        <v>730</v>
      </c>
      <c r="W18015" t="s">
        <v>730</v>
      </c>
      <c r="X18015" t="s">
        <v>197756</v>
      </c>
      <c r="Y18015" t="s">
        <v>2138</v>
      </c>
      <c r="Z18015" t="s">
        <v>2139</v>
      </c>
      <c r="AA18015" t="s">
        <v>102410</v>
      </c>
      <c r="AB18015" t="s">
        <v>13951</v>
      </c>
      <c r="AC18015" t="s">
        <v>2142</v>
      </c>
      <c r="AD18015" t="s">
        <v>2143</v>
      </c>
      <c r="AE18015" t="s">
        <v>2120</v>
      </c>
      <c r="AF18015" t="s">
        <v>64</v>
      </c>
      <c r="AG18015" t="s">
        <v>2144</v>
      </c>
      <c r="AH18015" t="s">
        <v>65</v>
      </c>
      <c r="AI18015" t="s">
        <v>2142</v>
      </c>
      <c r="AJ18015" t="s">
        <v>2143</v>
      </c>
      <c r="AK18015" t="s">
        <v>2120</v>
      </c>
      <c r="AL18015" t="s">
        <v>64</v>
      </c>
      <c r="AM18015" t="s">
        <v>2144</v>
      </c>
      <c r="AN18015" t="s">
        <v>65</v>
      </c>
      <c r="AO18015" t="s">
        <v>66</v>
      </c>
      <c r="AP18015" t="s">
        <v>2138</v>
      </c>
      <c r="AQ18015" t="s">
        <v>2139</v>
      </c>
      <c r="AR18015" t="s">
        <v>181576</v>
      </c>
      <c r="AS18015" t="s">
        <v>102410</v>
      </c>
      <c r="AT18015" t="s">
        <v>13951</v>
      </c>
      <c r="AU18015" t="s">
        <v>730</v>
      </c>
      <c r="AV18015" t="s">
        <v>2142</v>
      </c>
      <c r="AW18015" t="s">
        <v>2143</v>
      </c>
      <c r="AX18015" t="s">
        <v>2120</v>
      </c>
      <c r="AY18015" t="s">
        <v>64</v>
      </c>
      <c r="AZ18015" t="s">
        <v>2144</v>
      </c>
      <c r="BA18015" t="s">
        <v>65</v>
      </c>
      <c r="BB18015" s="1">
        <v>45329</v>
      </c>
      <c r="BC18015" t="s">
        <v>197757</v>
      </c>
      <c r="BD18015" t="s">
        <v>67</v>
      </c>
      <c r="BE18015" t="s">
        <v>278</v>
      </c>
      <c r="BF18015" t="s">
        <v>730</v>
      </c>
      <c r="BG18015" t="s">
        <v>197758</v>
      </c>
      <c r="BH18015" t="s">
        <v>69</v>
      </c>
      <c r="BI18015" t="s">
        <v>2148</v>
      </c>
      <c r="BJ18015" t="s">
        <v>2148</v>
      </c>
      <c r="BK18015" s="1">
        <v>45358</v>
      </c>
      <c r="BL18015">
        <v>186733</v>
      </c>
      <c r="BM18015" t="s">
        <v>102410</v>
      </c>
      <c r="BN18015" t="s">
        <v>13951</v>
      </c>
      <c r="BO18015" t="s">
        <v>138628</v>
      </c>
      <c r="BP18015" s="6">
        <v>47208.999988425923</v>
      </c>
      <c r="BQ18015" s="1">
        <v>45365.38958333333</v>
      </c>
      <c r="BR18015" s="5">
        <v>2</v>
      </c>
      <c r="BS18015" s="1" t="s">
        <v>206760</v>
      </c>
      <c r="BV18015"/>
      <c r="BW18015"/>
    </row>
    <row r="18016" spans="1:75" x14ac:dyDescent="0.25">
      <c r="A18016" t="s">
        <v>197785</v>
      </c>
      <c r="C18016" s="1">
        <v>45383</v>
      </c>
      <c r="D18016" t="s">
        <v>197773</v>
      </c>
      <c r="E18016" t="s">
        <v>77</v>
      </c>
      <c r="F18016" t="s">
        <v>197774</v>
      </c>
      <c r="G18016" t="s">
        <v>357</v>
      </c>
      <c r="H18016" t="s">
        <v>64</v>
      </c>
      <c r="I18016" t="s">
        <v>671</v>
      </c>
      <c r="J18016" t="s">
        <v>149696</v>
      </c>
      <c r="K18016" t="s">
        <v>150020</v>
      </c>
      <c r="L18016" s="1">
        <v>45348</v>
      </c>
      <c r="M18016" s="1">
        <v>45534</v>
      </c>
      <c r="N18016">
        <v>1541</v>
      </c>
      <c r="O18016">
        <v>2.73</v>
      </c>
      <c r="P18016">
        <v>3.73</v>
      </c>
      <c r="Q18016">
        <v>1.44</v>
      </c>
      <c r="R18016" t="s">
        <v>14823</v>
      </c>
      <c r="S18016" t="s">
        <v>4546</v>
      </c>
      <c r="T18016" t="s">
        <v>88</v>
      </c>
      <c r="U18016" t="s">
        <v>89</v>
      </c>
      <c r="V18016" t="s">
        <v>730</v>
      </c>
      <c r="W18016" t="s">
        <v>730</v>
      </c>
      <c r="X18016" t="s">
        <v>197775</v>
      </c>
      <c r="Y18016" t="s">
        <v>3771</v>
      </c>
      <c r="Z18016" t="s">
        <v>10201</v>
      </c>
      <c r="AA18016" t="s">
        <v>197776</v>
      </c>
      <c r="AB18016" t="s">
        <v>126411</v>
      </c>
      <c r="AC18016" t="s">
        <v>197777</v>
      </c>
      <c r="AD18016" t="s">
        <v>186</v>
      </c>
      <c r="AE18016" t="s">
        <v>1352</v>
      </c>
      <c r="AF18016" t="s">
        <v>64</v>
      </c>
      <c r="AG18016" t="s">
        <v>197778</v>
      </c>
      <c r="AH18016" t="s">
        <v>65</v>
      </c>
      <c r="AI18016" t="s">
        <v>197777</v>
      </c>
      <c r="AJ18016" t="s">
        <v>186</v>
      </c>
      <c r="AK18016" t="s">
        <v>1352</v>
      </c>
      <c r="AL18016" t="s">
        <v>64</v>
      </c>
      <c r="AM18016" t="s">
        <v>197778</v>
      </c>
      <c r="AN18016" t="s">
        <v>65</v>
      </c>
      <c r="AO18016" t="s">
        <v>66</v>
      </c>
      <c r="AP18016" t="s">
        <v>33717</v>
      </c>
      <c r="AQ18016" t="s">
        <v>182</v>
      </c>
      <c r="AR18016" t="s">
        <v>3934</v>
      </c>
      <c r="AS18016" t="s">
        <v>197779</v>
      </c>
      <c r="AT18016" t="s">
        <v>197780</v>
      </c>
      <c r="AU18016" t="s">
        <v>197781</v>
      </c>
      <c r="AV18016" t="s">
        <v>197777</v>
      </c>
      <c r="AW18016" t="s">
        <v>186</v>
      </c>
      <c r="AX18016" t="s">
        <v>1352</v>
      </c>
      <c r="AY18016" t="s">
        <v>64</v>
      </c>
      <c r="AZ18016" t="s">
        <v>197778</v>
      </c>
      <c r="BA18016" t="s">
        <v>65</v>
      </c>
      <c r="BB18016" s="1">
        <v>45357</v>
      </c>
      <c r="BC18016" t="s">
        <v>197782</v>
      </c>
      <c r="BD18016" t="s">
        <v>67</v>
      </c>
      <c r="BE18016" t="s">
        <v>278</v>
      </c>
      <c r="BF18016" t="s">
        <v>730</v>
      </c>
      <c r="BG18016" t="s">
        <v>197783</v>
      </c>
      <c r="BH18016" t="s">
        <v>69</v>
      </c>
      <c r="BI18016" t="s">
        <v>197784</v>
      </c>
      <c r="BJ18016" t="s">
        <v>197784</v>
      </c>
      <c r="BK18016" s="1">
        <v>45363</v>
      </c>
      <c r="BL18016">
        <v>187213</v>
      </c>
      <c r="BM18016" t="s">
        <v>197776</v>
      </c>
      <c r="BN18016" t="s">
        <v>126411</v>
      </c>
      <c r="BO18016" t="s">
        <v>138628</v>
      </c>
      <c r="BP18016" s="6">
        <v>47208.999988425923</v>
      </c>
      <c r="BQ18016" s="1">
        <v>45364.356944444444</v>
      </c>
      <c r="BR18016" s="5">
        <v>2</v>
      </c>
      <c r="BS18016" s="1" t="s">
        <v>206760</v>
      </c>
      <c r="BV18016"/>
      <c r="BW18016"/>
    </row>
    <row r="18017" spans="1:75" x14ac:dyDescent="0.25">
      <c r="A18017" t="s">
        <v>202319</v>
      </c>
      <c r="C18017" s="1">
        <v>45384.57708333333</v>
      </c>
      <c r="D18017" t="s">
        <v>202310</v>
      </c>
      <c r="E18017" t="s">
        <v>735</v>
      </c>
      <c r="F18017" t="s">
        <v>202311</v>
      </c>
      <c r="G18017" t="s">
        <v>13055</v>
      </c>
      <c r="H18017" t="s">
        <v>64</v>
      </c>
      <c r="I18017" t="s">
        <v>13056</v>
      </c>
      <c r="J18017" t="s">
        <v>164012</v>
      </c>
      <c r="K18017" t="s">
        <v>144602</v>
      </c>
      <c r="L18017" s="1">
        <v>45380</v>
      </c>
      <c r="M18017" s="1">
        <v>45747</v>
      </c>
      <c r="N18017">
        <v>1522</v>
      </c>
      <c r="O18017">
        <v>4.9000000000000004</v>
      </c>
      <c r="P18017">
        <v>4.8099999999999996</v>
      </c>
      <c r="Q18017">
        <v>4.41</v>
      </c>
      <c r="R18017" t="s">
        <v>22975</v>
      </c>
      <c r="S18017" t="s">
        <v>22976</v>
      </c>
      <c r="T18017" t="s">
        <v>730</v>
      </c>
      <c r="U18017" t="s">
        <v>730</v>
      </c>
      <c r="V18017" t="s">
        <v>730</v>
      </c>
      <c r="W18017" t="s">
        <v>730</v>
      </c>
      <c r="X18017" t="s">
        <v>202312</v>
      </c>
      <c r="Y18017" t="s">
        <v>207</v>
      </c>
      <c r="Z18017" t="s">
        <v>182</v>
      </c>
      <c r="AA18017" t="s">
        <v>202313</v>
      </c>
      <c r="AB18017" t="s">
        <v>202314</v>
      </c>
      <c r="AC18017" t="s">
        <v>202315</v>
      </c>
      <c r="AD18017" t="s">
        <v>730</v>
      </c>
      <c r="AE18017" t="s">
        <v>96</v>
      </c>
      <c r="AF18017" t="s">
        <v>64</v>
      </c>
      <c r="AG18017" t="s">
        <v>3120</v>
      </c>
      <c r="AH18017" t="s">
        <v>73</v>
      </c>
      <c r="AI18017" t="s">
        <v>202315</v>
      </c>
      <c r="AJ18017" t="s">
        <v>730</v>
      </c>
      <c r="AK18017" t="s">
        <v>96</v>
      </c>
      <c r="AL18017" t="s">
        <v>64</v>
      </c>
      <c r="AM18017" t="s">
        <v>3120</v>
      </c>
      <c r="AN18017" t="s">
        <v>73</v>
      </c>
      <c r="AO18017" t="s">
        <v>66</v>
      </c>
      <c r="AP18017" t="s">
        <v>207</v>
      </c>
      <c r="AQ18017" t="s">
        <v>182</v>
      </c>
      <c r="AR18017" t="s">
        <v>4916</v>
      </c>
      <c r="AS18017" t="s">
        <v>202313</v>
      </c>
      <c r="AT18017" t="s">
        <v>202316</v>
      </c>
      <c r="AU18017" t="s">
        <v>202312</v>
      </c>
      <c r="AV18017" t="s">
        <v>202315</v>
      </c>
      <c r="AW18017" t="s">
        <v>730</v>
      </c>
      <c r="AX18017" t="s">
        <v>96</v>
      </c>
      <c r="AY18017" t="s">
        <v>64</v>
      </c>
      <c r="AZ18017" t="s">
        <v>3120</v>
      </c>
      <c r="BA18017" t="s">
        <v>73</v>
      </c>
      <c r="BB18017" s="1">
        <v>45278</v>
      </c>
      <c r="BC18017" t="s">
        <v>202317</v>
      </c>
      <c r="BD18017" t="s">
        <v>67</v>
      </c>
      <c r="BE18017" t="s">
        <v>68</v>
      </c>
      <c r="BF18017" t="s">
        <v>730</v>
      </c>
      <c r="BG18017" t="s">
        <v>202318</v>
      </c>
      <c r="BH18017" t="s">
        <v>69</v>
      </c>
      <c r="BI18017" t="s">
        <v>13064</v>
      </c>
      <c r="BJ18017" t="s">
        <v>13064</v>
      </c>
      <c r="BK18017" s="1">
        <v>45358</v>
      </c>
      <c r="BL18017">
        <v>186701</v>
      </c>
      <c r="BM18017" t="s">
        <v>202313</v>
      </c>
      <c r="BN18017" t="s">
        <v>202314</v>
      </c>
      <c r="BO18017" t="s">
        <v>138628</v>
      </c>
      <c r="BP18017" s="6">
        <v>47208.999988425923</v>
      </c>
      <c r="BQ18017" s="1">
        <v>45384.57708333333</v>
      </c>
      <c r="BR18017" s="5">
        <v>1</v>
      </c>
      <c r="BS18017" s="1" t="s">
        <v>206762</v>
      </c>
      <c r="BV18017"/>
      <c r="BW18017"/>
    </row>
    <row r="18018" spans="1:75" x14ac:dyDescent="0.25">
      <c r="A18018" t="s">
        <v>197834</v>
      </c>
      <c r="C18018" s="1">
        <v>45383</v>
      </c>
      <c r="D18018" t="s">
        <v>197830</v>
      </c>
      <c r="E18018" t="s">
        <v>77</v>
      </c>
      <c r="F18018" t="s">
        <v>197831</v>
      </c>
      <c r="G18018" t="s">
        <v>1279</v>
      </c>
      <c r="H18018" t="s">
        <v>64</v>
      </c>
      <c r="I18018" t="s">
        <v>1280</v>
      </c>
      <c r="J18018" t="s">
        <v>161187</v>
      </c>
      <c r="K18018" t="s">
        <v>201849</v>
      </c>
      <c r="L18018" s="1">
        <v>45358</v>
      </c>
      <c r="M18018" s="1">
        <v>46088</v>
      </c>
      <c r="N18018">
        <v>1521</v>
      </c>
      <c r="O18018">
        <v>9.58</v>
      </c>
      <c r="P18018">
        <v>9.58</v>
      </c>
      <c r="Q18018">
        <v>5.32</v>
      </c>
      <c r="R18018" t="s">
        <v>16270</v>
      </c>
      <c r="S18018" t="s">
        <v>4305</v>
      </c>
      <c r="T18018" t="s">
        <v>730</v>
      </c>
      <c r="U18018" t="s">
        <v>730</v>
      </c>
      <c r="V18018" t="s">
        <v>730</v>
      </c>
      <c r="W18018" t="s">
        <v>730</v>
      </c>
      <c r="X18018" t="s">
        <v>93167</v>
      </c>
      <c r="Y18018" t="s">
        <v>23475</v>
      </c>
      <c r="Z18018" t="s">
        <v>5840</v>
      </c>
      <c r="AA18018" t="s">
        <v>104941</v>
      </c>
      <c r="AB18018" t="s">
        <v>172855</v>
      </c>
      <c r="AC18018" t="s">
        <v>4961</v>
      </c>
      <c r="AD18018" t="s">
        <v>3789</v>
      </c>
      <c r="AE18018" t="s">
        <v>2120</v>
      </c>
      <c r="AF18018" t="s">
        <v>64</v>
      </c>
      <c r="AG18018" t="s">
        <v>2121</v>
      </c>
      <c r="AH18018" t="s">
        <v>65</v>
      </c>
      <c r="AI18018" t="s">
        <v>4961</v>
      </c>
      <c r="AJ18018" t="s">
        <v>3789</v>
      </c>
      <c r="AK18018" t="s">
        <v>2120</v>
      </c>
      <c r="AL18018" t="s">
        <v>64</v>
      </c>
      <c r="AM18018" t="s">
        <v>2121</v>
      </c>
      <c r="AN18018" t="s">
        <v>65</v>
      </c>
      <c r="AO18018" t="s">
        <v>66</v>
      </c>
      <c r="AP18018" t="s">
        <v>104945</v>
      </c>
      <c r="AQ18018" t="s">
        <v>104946</v>
      </c>
      <c r="AR18018" t="s">
        <v>189229</v>
      </c>
      <c r="AS18018" t="s">
        <v>189230</v>
      </c>
      <c r="AT18018" t="s">
        <v>172858</v>
      </c>
      <c r="AU18018" t="s">
        <v>730</v>
      </c>
      <c r="AV18018" t="s">
        <v>4961</v>
      </c>
      <c r="AW18018" t="s">
        <v>3789</v>
      </c>
      <c r="AX18018" t="s">
        <v>2120</v>
      </c>
      <c r="AY18018" t="s">
        <v>64</v>
      </c>
      <c r="AZ18018" t="s">
        <v>2121</v>
      </c>
      <c r="BA18018" t="s">
        <v>65</v>
      </c>
      <c r="BB18018" s="1">
        <v>45357</v>
      </c>
      <c r="BC18018" t="s">
        <v>197832</v>
      </c>
      <c r="BD18018" t="s">
        <v>75</v>
      </c>
      <c r="BE18018" t="s">
        <v>730</v>
      </c>
      <c r="BF18018" t="s">
        <v>79</v>
      </c>
      <c r="BG18018" t="s">
        <v>197833</v>
      </c>
      <c r="BH18018" t="s">
        <v>69</v>
      </c>
      <c r="BI18018" t="s">
        <v>172861</v>
      </c>
      <c r="BJ18018" t="s">
        <v>172861</v>
      </c>
      <c r="BK18018" s="1">
        <v>45358</v>
      </c>
      <c r="BL18018">
        <v>186714</v>
      </c>
      <c r="BM18018" t="s">
        <v>104941</v>
      </c>
      <c r="BN18018" t="s">
        <v>172855</v>
      </c>
      <c r="BO18018" t="s">
        <v>138628</v>
      </c>
      <c r="BP18018" s="6">
        <v>47208.999988425923</v>
      </c>
      <c r="BQ18018" s="1">
        <v>45364.362500000003</v>
      </c>
      <c r="BR18018" s="5">
        <v>2</v>
      </c>
      <c r="BS18018" s="1" t="s">
        <v>206760</v>
      </c>
      <c r="BV18018"/>
      <c r="BW18018"/>
    </row>
    <row r="18019" spans="1:75" x14ac:dyDescent="0.25">
      <c r="A18019" t="s">
        <v>205847</v>
      </c>
      <c r="C18019" s="1">
        <v>45392.424305555556</v>
      </c>
      <c r="D18019" t="s">
        <v>205842</v>
      </c>
      <c r="E18019" t="s">
        <v>10836</v>
      </c>
      <c r="F18019" t="s">
        <v>205843</v>
      </c>
      <c r="G18019" t="s">
        <v>44831</v>
      </c>
      <c r="H18019" t="s">
        <v>64</v>
      </c>
      <c r="I18019" t="s">
        <v>86018</v>
      </c>
      <c r="J18019" t="s">
        <v>158936</v>
      </c>
      <c r="K18019" t="s">
        <v>205844</v>
      </c>
      <c r="L18019" s="1">
        <v>45376</v>
      </c>
      <c r="M18019" s="1">
        <v>45502</v>
      </c>
      <c r="N18019">
        <v>1542</v>
      </c>
      <c r="O18019">
        <v>2.52</v>
      </c>
      <c r="P18019">
        <v>2.36</v>
      </c>
      <c r="Q18019">
        <v>0.97</v>
      </c>
      <c r="R18019" t="s">
        <v>86019</v>
      </c>
      <c r="S18019" t="s">
        <v>86020</v>
      </c>
      <c r="T18019" t="s">
        <v>730</v>
      </c>
      <c r="U18019" t="s">
        <v>730</v>
      </c>
      <c r="V18019" t="s">
        <v>730</v>
      </c>
      <c r="W18019" t="s">
        <v>730</v>
      </c>
      <c r="X18019" t="s">
        <v>15448</v>
      </c>
      <c r="Y18019" t="s">
        <v>1554</v>
      </c>
      <c r="Z18019" t="s">
        <v>2358</v>
      </c>
      <c r="AA18019" t="s">
        <v>3661</v>
      </c>
      <c r="AB18019" t="s">
        <v>3662</v>
      </c>
      <c r="AC18019" t="s">
        <v>3663</v>
      </c>
      <c r="AD18019" t="s">
        <v>490</v>
      </c>
      <c r="AE18019" t="s">
        <v>96</v>
      </c>
      <c r="AF18019" t="s">
        <v>64</v>
      </c>
      <c r="AG18019" t="s">
        <v>1970</v>
      </c>
      <c r="AH18019" t="s">
        <v>73</v>
      </c>
      <c r="AI18019" t="s">
        <v>3663</v>
      </c>
      <c r="AJ18019" t="s">
        <v>490</v>
      </c>
      <c r="AK18019" t="s">
        <v>96</v>
      </c>
      <c r="AL18019" t="s">
        <v>64</v>
      </c>
      <c r="AM18019" t="s">
        <v>1970</v>
      </c>
      <c r="AN18019" t="s">
        <v>73</v>
      </c>
      <c r="AO18019" t="s">
        <v>66</v>
      </c>
      <c r="AP18019" t="s">
        <v>3664</v>
      </c>
      <c r="AQ18019" t="s">
        <v>3665</v>
      </c>
      <c r="AR18019" t="s">
        <v>730</v>
      </c>
      <c r="AS18019" t="s">
        <v>3667</v>
      </c>
      <c r="AT18019" t="s">
        <v>3668</v>
      </c>
      <c r="AU18019" t="s">
        <v>730</v>
      </c>
      <c r="AV18019" t="s">
        <v>3663</v>
      </c>
      <c r="AW18019" t="s">
        <v>490</v>
      </c>
      <c r="AX18019" t="s">
        <v>96</v>
      </c>
      <c r="AY18019" t="s">
        <v>64</v>
      </c>
      <c r="AZ18019" t="s">
        <v>1970</v>
      </c>
      <c r="BA18019" t="s">
        <v>73</v>
      </c>
      <c r="BB18019" s="1">
        <v>45258</v>
      </c>
      <c r="BC18019" t="s">
        <v>205845</v>
      </c>
      <c r="BD18019" t="s">
        <v>67</v>
      </c>
      <c r="BE18019" t="s">
        <v>121</v>
      </c>
      <c r="BF18019" t="s">
        <v>730</v>
      </c>
      <c r="BG18019" t="s">
        <v>205846</v>
      </c>
      <c r="BH18019" t="s">
        <v>69</v>
      </c>
      <c r="BI18019" t="s">
        <v>3671</v>
      </c>
      <c r="BJ18019" t="s">
        <v>3671</v>
      </c>
      <c r="BK18019" s="1">
        <v>45358</v>
      </c>
      <c r="BL18019">
        <v>186738</v>
      </c>
      <c r="BM18019" t="s">
        <v>3661</v>
      </c>
      <c r="BN18019" t="s">
        <v>3662</v>
      </c>
      <c r="BO18019" t="s">
        <v>138628</v>
      </c>
      <c r="BP18019" s="6">
        <v>47208.999988425923</v>
      </c>
      <c r="BQ18019" s="1">
        <v>45392.424305555556</v>
      </c>
      <c r="BR18019" s="5">
        <v>1</v>
      </c>
      <c r="BS18019" s="1" t="s">
        <v>206762</v>
      </c>
      <c r="BV18019"/>
      <c r="BW18019"/>
    </row>
    <row r="18020" spans="1:75" x14ac:dyDescent="0.25">
      <c r="A18020" t="s">
        <v>198607</v>
      </c>
      <c r="C18020" s="1">
        <v>45383</v>
      </c>
      <c r="D18020" t="s">
        <v>198595</v>
      </c>
      <c r="E18020" t="s">
        <v>1417</v>
      </c>
      <c r="F18020" t="s">
        <v>198596</v>
      </c>
      <c r="G18020" t="s">
        <v>5581</v>
      </c>
      <c r="H18020" t="s">
        <v>64</v>
      </c>
      <c r="I18020" t="s">
        <v>2881</v>
      </c>
      <c r="J18020" t="s">
        <v>162200</v>
      </c>
      <c r="K18020" t="s">
        <v>201926</v>
      </c>
      <c r="L18020" s="1">
        <v>45366</v>
      </c>
      <c r="M18020" s="1">
        <v>45731</v>
      </c>
      <c r="N18020">
        <v>1521</v>
      </c>
      <c r="O18020">
        <v>9</v>
      </c>
      <c r="P18020">
        <v>30</v>
      </c>
      <c r="Q18020">
        <v>5</v>
      </c>
      <c r="R18020" t="s">
        <v>198597</v>
      </c>
      <c r="S18020" t="s">
        <v>21551</v>
      </c>
      <c r="T18020" t="s">
        <v>730</v>
      </c>
      <c r="U18020" t="s">
        <v>730</v>
      </c>
      <c r="V18020" t="s">
        <v>730</v>
      </c>
      <c r="W18020" t="s">
        <v>730</v>
      </c>
      <c r="X18020" t="s">
        <v>198598</v>
      </c>
      <c r="Y18020" t="s">
        <v>47273</v>
      </c>
      <c r="Z18020" t="s">
        <v>198599</v>
      </c>
      <c r="AA18020" t="s">
        <v>198600</v>
      </c>
      <c r="AB18020" t="s">
        <v>63762</v>
      </c>
      <c r="AC18020" t="s">
        <v>198601</v>
      </c>
      <c r="AD18020" t="s">
        <v>198602</v>
      </c>
      <c r="AE18020" t="s">
        <v>1419</v>
      </c>
      <c r="AF18020" t="s">
        <v>64</v>
      </c>
      <c r="AG18020" t="s">
        <v>198603</v>
      </c>
      <c r="AH18020" t="s">
        <v>65</v>
      </c>
      <c r="AI18020" t="s">
        <v>198601</v>
      </c>
      <c r="AJ18020" t="s">
        <v>198602</v>
      </c>
      <c r="AK18020" t="s">
        <v>1419</v>
      </c>
      <c r="AL18020" t="s">
        <v>64</v>
      </c>
      <c r="AM18020" t="s">
        <v>198603</v>
      </c>
      <c r="AN18020" t="s">
        <v>65</v>
      </c>
      <c r="AO18020" t="s">
        <v>66</v>
      </c>
      <c r="AP18020" t="s">
        <v>47273</v>
      </c>
      <c r="AQ18020" t="s">
        <v>198599</v>
      </c>
      <c r="AR18020" t="s">
        <v>730</v>
      </c>
      <c r="AS18020" t="s">
        <v>198600</v>
      </c>
      <c r="AT18020" t="s">
        <v>63762</v>
      </c>
      <c r="AU18020" t="s">
        <v>730</v>
      </c>
      <c r="AV18020" t="s">
        <v>198601</v>
      </c>
      <c r="AW18020" t="s">
        <v>198602</v>
      </c>
      <c r="AX18020" t="s">
        <v>1419</v>
      </c>
      <c r="AY18020" t="s">
        <v>64</v>
      </c>
      <c r="AZ18020" t="s">
        <v>198603</v>
      </c>
      <c r="BA18020" t="s">
        <v>65</v>
      </c>
      <c r="BB18020" s="1">
        <v>45224</v>
      </c>
      <c r="BC18020" t="s">
        <v>198604</v>
      </c>
      <c r="BD18020" t="s">
        <v>75</v>
      </c>
      <c r="BE18020" t="s">
        <v>730</v>
      </c>
      <c r="BF18020" t="s">
        <v>9201</v>
      </c>
      <c r="BG18020" t="s">
        <v>198605</v>
      </c>
      <c r="BH18020" t="s">
        <v>69</v>
      </c>
      <c r="BI18020" t="s">
        <v>198606</v>
      </c>
      <c r="BJ18020" t="s">
        <v>198606</v>
      </c>
      <c r="BK18020" s="1">
        <v>45358</v>
      </c>
      <c r="BL18020">
        <v>186794</v>
      </c>
      <c r="BM18020" t="s">
        <v>198600</v>
      </c>
      <c r="BN18020" t="s">
        <v>63762</v>
      </c>
      <c r="BO18020" t="s">
        <v>138628</v>
      </c>
      <c r="BP18020" s="6">
        <v>47208.999988425923</v>
      </c>
      <c r="BQ18020" s="1">
        <v>45371.411111111112</v>
      </c>
      <c r="BR18020" s="5">
        <v>2</v>
      </c>
      <c r="BS18020" s="1" t="s">
        <v>206760</v>
      </c>
      <c r="BV18020"/>
      <c r="BW18020"/>
    </row>
    <row r="18021" spans="1:75" x14ac:dyDescent="0.25">
      <c r="A18021" t="s">
        <v>198401</v>
      </c>
      <c r="C18021" s="1">
        <v>45383</v>
      </c>
      <c r="D18021" t="s">
        <v>198386</v>
      </c>
      <c r="E18021" t="s">
        <v>1299</v>
      </c>
      <c r="F18021" t="s">
        <v>198387</v>
      </c>
      <c r="G18021" t="s">
        <v>6675</v>
      </c>
      <c r="H18021" t="s">
        <v>64</v>
      </c>
      <c r="I18021" t="s">
        <v>69250</v>
      </c>
      <c r="J18021" t="s">
        <v>201906</v>
      </c>
      <c r="K18021" t="s">
        <v>201907</v>
      </c>
      <c r="L18021" s="1">
        <v>45383</v>
      </c>
      <c r="M18021" s="1">
        <v>46113</v>
      </c>
      <c r="N18021">
        <v>1521</v>
      </c>
      <c r="O18021">
        <v>45</v>
      </c>
      <c r="P18021">
        <v>562.44000000000005</v>
      </c>
      <c r="Q18021">
        <v>100.9</v>
      </c>
      <c r="R18021" t="s">
        <v>27088</v>
      </c>
      <c r="S18021" t="s">
        <v>198388</v>
      </c>
      <c r="T18021" t="s">
        <v>198389</v>
      </c>
      <c r="U18021" t="s">
        <v>198390</v>
      </c>
      <c r="V18021" t="s">
        <v>198391</v>
      </c>
      <c r="W18021" t="s">
        <v>198392</v>
      </c>
      <c r="X18021" t="s">
        <v>198393</v>
      </c>
      <c r="Y18021" t="s">
        <v>15871</v>
      </c>
      <c r="Z18021" t="s">
        <v>357</v>
      </c>
      <c r="AA18021" t="s">
        <v>198394</v>
      </c>
      <c r="AB18021" t="s">
        <v>198395</v>
      </c>
      <c r="AC18021" t="s">
        <v>198396</v>
      </c>
      <c r="AD18021" t="s">
        <v>730</v>
      </c>
      <c r="AE18021" t="s">
        <v>1419</v>
      </c>
      <c r="AF18021" t="s">
        <v>146</v>
      </c>
      <c r="AG18021" t="s">
        <v>2881</v>
      </c>
      <c r="AH18021" t="s">
        <v>98</v>
      </c>
      <c r="AI18021" t="s">
        <v>198397</v>
      </c>
      <c r="AJ18021" t="s">
        <v>730</v>
      </c>
      <c r="AK18021" t="s">
        <v>1419</v>
      </c>
      <c r="AL18021" t="s">
        <v>146</v>
      </c>
      <c r="AM18021" t="s">
        <v>2881</v>
      </c>
      <c r="AN18021" t="s">
        <v>98</v>
      </c>
      <c r="AO18021" t="s">
        <v>66</v>
      </c>
      <c r="AP18021" t="s">
        <v>314</v>
      </c>
      <c r="AQ18021" t="s">
        <v>1580</v>
      </c>
      <c r="AR18021" t="s">
        <v>61263</v>
      </c>
      <c r="AS18021" t="s">
        <v>110686</v>
      </c>
      <c r="AT18021" t="s">
        <v>2241</v>
      </c>
      <c r="AU18021" t="s">
        <v>2242</v>
      </c>
      <c r="AV18021" t="s">
        <v>61808</v>
      </c>
      <c r="AW18021" t="s">
        <v>730</v>
      </c>
      <c r="AX18021" t="s">
        <v>1310</v>
      </c>
      <c r="AY18021" t="s">
        <v>146</v>
      </c>
      <c r="AZ18021" t="s">
        <v>711</v>
      </c>
      <c r="BA18021" t="s">
        <v>98</v>
      </c>
      <c r="BB18021" s="1">
        <v>45357</v>
      </c>
      <c r="BC18021" t="s">
        <v>198398</v>
      </c>
      <c r="BD18021" t="s">
        <v>67</v>
      </c>
      <c r="BE18021" t="s">
        <v>121</v>
      </c>
      <c r="BF18021" t="s">
        <v>730</v>
      </c>
      <c r="BG18021" t="s">
        <v>198399</v>
      </c>
      <c r="BH18021" t="s">
        <v>69</v>
      </c>
      <c r="BI18021" t="s">
        <v>198400</v>
      </c>
      <c r="BJ18021" t="s">
        <v>198400</v>
      </c>
      <c r="BK18021" s="1">
        <v>45358</v>
      </c>
      <c r="BL18021">
        <v>186698</v>
      </c>
      <c r="BM18021" t="s">
        <v>198394</v>
      </c>
      <c r="BN18021" t="s">
        <v>198395</v>
      </c>
      <c r="BO18021" t="s">
        <v>138628</v>
      </c>
      <c r="BP18021" s="6">
        <v>47208.999988425923</v>
      </c>
      <c r="BQ18021" s="1">
        <v>45370.613194444442</v>
      </c>
      <c r="BR18021" s="5">
        <v>2</v>
      </c>
      <c r="BS18021" s="1" t="s">
        <v>206760</v>
      </c>
      <c r="BV18021"/>
      <c r="BW18021"/>
    </row>
    <row r="18022" spans="1:75" x14ac:dyDescent="0.25">
      <c r="A18022" t="s">
        <v>197793</v>
      </c>
      <c r="C18022" s="1">
        <v>45383</v>
      </c>
      <c r="D18022" t="s">
        <v>197786</v>
      </c>
      <c r="E18022" t="s">
        <v>4991</v>
      </c>
      <c r="F18022" t="s">
        <v>197787</v>
      </c>
      <c r="G18022" t="s">
        <v>51332</v>
      </c>
      <c r="H18022" t="s">
        <v>64</v>
      </c>
      <c r="I18022" t="s">
        <v>51333</v>
      </c>
      <c r="J18022" t="s">
        <v>201843</v>
      </c>
      <c r="K18022" t="s">
        <v>201844</v>
      </c>
      <c r="L18022" s="1">
        <v>45362</v>
      </c>
      <c r="M18022" s="1">
        <v>46092</v>
      </c>
      <c r="N18022">
        <v>1521</v>
      </c>
      <c r="O18022">
        <v>42.98</v>
      </c>
      <c r="P18022">
        <v>53.72</v>
      </c>
      <c r="Q18022">
        <v>16.43</v>
      </c>
      <c r="R18022" t="s">
        <v>17105</v>
      </c>
      <c r="S18022" t="s">
        <v>117320</v>
      </c>
      <c r="T18022" t="s">
        <v>730</v>
      </c>
      <c r="U18022" t="s">
        <v>730</v>
      </c>
      <c r="V18022" t="s">
        <v>730</v>
      </c>
      <c r="W18022" t="s">
        <v>730</v>
      </c>
      <c r="X18022" t="s">
        <v>21137</v>
      </c>
      <c r="Y18022" t="s">
        <v>2521</v>
      </c>
      <c r="Z18022" t="s">
        <v>21129</v>
      </c>
      <c r="AA18022" t="s">
        <v>21130</v>
      </c>
      <c r="AB18022" t="s">
        <v>65912</v>
      </c>
      <c r="AC18022" t="s">
        <v>178643</v>
      </c>
      <c r="AD18022" t="s">
        <v>178644</v>
      </c>
      <c r="AE18022" t="s">
        <v>96</v>
      </c>
      <c r="AF18022" t="s">
        <v>64</v>
      </c>
      <c r="AG18022" t="s">
        <v>3113</v>
      </c>
      <c r="AH18022" t="s">
        <v>98</v>
      </c>
      <c r="AI18022" t="s">
        <v>178643</v>
      </c>
      <c r="AJ18022" t="s">
        <v>178644</v>
      </c>
      <c r="AK18022" t="s">
        <v>96</v>
      </c>
      <c r="AL18022" t="s">
        <v>64</v>
      </c>
      <c r="AM18022" t="s">
        <v>3113</v>
      </c>
      <c r="AN18022" t="s">
        <v>98</v>
      </c>
      <c r="AO18022" t="s">
        <v>66</v>
      </c>
      <c r="AP18022" t="s">
        <v>1537</v>
      </c>
      <c r="AQ18022" t="s">
        <v>5302</v>
      </c>
      <c r="AR18022" t="s">
        <v>5762</v>
      </c>
      <c r="AS18022" t="s">
        <v>197788</v>
      </c>
      <c r="AT18022" t="s">
        <v>197789</v>
      </c>
      <c r="AU18022" t="s">
        <v>21137</v>
      </c>
      <c r="AV18022" t="s">
        <v>197790</v>
      </c>
      <c r="AW18022" t="s">
        <v>730</v>
      </c>
      <c r="AX18022" t="s">
        <v>197791</v>
      </c>
      <c r="AY18022" t="s">
        <v>146</v>
      </c>
      <c r="AZ18022" t="s">
        <v>3113</v>
      </c>
      <c r="BA18022" t="s">
        <v>98</v>
      </c>
      <c r="BB18022" s="1">
        <v>44676</v>
      </c>
      <c r="BC18022" t="s">
        <v>117330</v>
      </c>
      <c r="BD18022" t="s">
        <v>67</v>
      </c>
      <c r="BE18022" t="s">
        <v>278</v>
      </c>
      <c r="BF18022" t="s">
        <v>730</v>
      </c>
      <c r="BG18022" t="s">
        <v>197792</v>
      </c>
      <c r="BH18022" t="s">
        <v>69</v>
      </c>
      <c r="BI18022" t="s">
        <v>71736</v>
      </c>
      <c r="BJ18022" t="s">
        <v>71736</v>
      </c>
      <c r="BK18022" s="1">
        <v>45359</v>
      </c>
      <c r="BL18022">
        <v>186821</v>
      </c>
      <c r="BM18022" t="s">
        <v>21130</v>
      </c>
      <c r="BN18022" t="s">
        <v>65912</v>
      </c>
      <c r="BO18022" t="s">
        <v>138628</v>
      </c>
      <c r="BP18022" s="6">
        <v>47208.999988425923</v>
      </c>
      <c r="BQ18022" s="1">
        <v>45364.357638888891</v>
      </c>
      <c r="BR18022" s="5">
        <v>2</v>
      </c>
      <c r="BS18022" s="1" t="s">
        <v>206760</v>
      </c>
      <c r="BV18022"/>
      <c r="BW18022"/>
    </row>
    <row r="18023" spans="1:75" x14ac:dyDescent="0.25">
      <c r="A18023" t="s">
        <v>198348</v>
      </c>
      <c r="C18023" s="1">
        <v>45383</v>
      </c>
      <c r="D18023" t="s">
        <v>198336</v>
      </c>
      <c r="E18023" t="s">
        <v>4855</v>
      </c>
      <c r="F18023" t="s">
        <v>198337</v>
      </c>
      <c r="G18023" t="s">
        <v>4633</v>
      </c>
      <c r="H18023" t="s">
        <v>64</v>
      </c>
      <c r="I18023" t="s">
        <v>42926</v>
      </c>
      <c r="J18023" t="s">
        <v>147922</v>
      </c>
      <c r="K18023" t="s">
        <v>201903</v>
      </c>
      <c r="L18023" s="1">
        <v>45366</v>
      </c>
      <c r="M18023" s="1">
        <v>45646</v>
      </c>
      <c r="N18023">
        <v>9999</v>
      </c>
      <c r="O18023">
        <v>1.21</v>
      </c>
      <c r="P18023">
        <v>1.1399999999999999</v>
      </c>
      <c r="Q18023">
        <v>0.79</v>
      </c>
      <c r="R18023" t="s">
        <v>198338</v>
      </c>
      <c r="S18023" t="s">
        <v>198339</v>
      </c>
      <c r="T18023" t="s">
        <v>730</v>
      </c>
      <c r="U18023" t="s">
        <v>730</v>
      </c>
      <c r="V18023" t="s">
        <v>730</v>
      </c>
      <c r="W18023" t="s">
        <v>730</v>
      </c>
      <c r="X18023" t="s">
        <v>12438</v>
      </c>
      <c r="Y18023" t="s">
        <v>4395</v>
      </c>
      <c r="Z18023" t="s">
        <v>9717</v>
      </c>
      <c r="AA18023" t="s">
        <v>198340</v>
      </c>
      <c r="AB18023" t="s">
        <v>198341</v>
      </c>
      <c r="AC18023" t="s">
        <v>133739</v>
      </c>
      <c r="AD18023" t="s">
        <v>730</v>
      </c>
      <c r="AE18023" t="s">
        <v>4633</v>
      </c>
      <c r="AF18023" t="s">
        <v>64</v>
      </c>
      <c r="AG18023" t="s">
        <v>198342</v>
      </c>
      <c r="AH18023" t="s">
        <v>98</v>
      </c>
      <c r="AI18023" t="s">
        <v>198343</v>
      </c>
      <c r="AJ18023" t="s">
        <v>730</v>
      </c>
      <c r="AK18023" t="s">
        <v>4633</v>
      </c>
      <c r="AL18023" t="s">
        <v>64</v>
      </c>
      <c r="AM18023" t="s">
        <v>198342</v>
      </c>
      <c r="AN18023" t="s">
        <v>65</v>
      </c>
      <c r="AO18023" t="s">
        <v>567</v>
      </c>
      <c r="AP18023" t="s">
        <v>4395</v>
      </c>
      <c r="AQ18023" t="s">
        <v>9717</v>
      </c>
      <c r="AR18023" t="s">
        <v>2162</v>
      </c>
      <c r="AS18023" t="s">
        <v>198340</v>
      </c>
      <c r="AT18023" t="s">
        <v>198341</v>
      </c>
      <c r="AU18023" t="s">
        <v>12438</v>
      </c>
      <c r="AV18023" t="s">
        <v>198344</v>
      </c>
      <c r="AW18023" t="s">
        <v>730</v>
      </c>
      <c r="AX18023" t="s">
        <v>4633</v>
      </c>
      <c r="AY18023" t="s">
        <v>4633</v>
      </c>
      <c r="AZ18023" t="s">
        <v>42926</v>
      </c>
      <c r="BA18023" t="s">
        <v>73</v>
      </c>
      <c r="BB18023" s="1">
        <v>45357</v>
      </c>
      <c r="BC18023" t="s">
        <v>198345</v>
      </c>
      <c r="BD18023" t="s">
        <v>67</v>
      </c>
      <c r="BE18023" t="s">
        <v>278</v>
      </c>
      <c r="BF18023" t="s">
        <v>730</v>
      </c>
      <c r="BG18023" t="s">
        <v>198346</v>
      </c>
      <c r="BH18023" t="s">
        <v>69</v>
      </c>
      <c r="BI18023" t="s">
        <v>198347</v>
      </c>
      <c r="BJ18023" t="s">
        <v>198347</v>
      </c>
      <c r="BK18023" s="1">
        <v>45359</v>
      </c>
      <c r="BL18023">
        <v>186840</v>
      </c>
      <c r="BM18023" t="s">
        <v>198340</v>
      </c>
      <c r="BN18023" t="s">
        <v>198341</v>
      </c>
      <c r="BO18023" t="s">
        <v>138628</v>
      </c>
      <c r="BP18023" s="6">
        <v>47208.999988425923</v>
      </c>
      <c r="BQ18023" s="1">
        <v>45370.57916666667</v>
      </c>
      <c r="BR18023" s="5">
        <v>2</v>
      </c>
      <c r="BS18023" s="1" t="s">
        <v>206760</v>
      </c>
      <c r="BV18023"/>
      <c r="BW18023"/>
    </row>
    <row r="18024" spans="1:75" x14ac:dyDescent="0.25">
      <c r="A18024" t="s">
        <v>197813</v>
      </c>
      <c r="C18024" s="1">
        <v>45383</v>
      </c>
      <c r="D18024" t="s">
        <v>197800</v>
      </c>
      <c r="E18024" t="s">
        <v>1080</v>
      </c>
      <c r="F18024" t="s">
        <v>197801</v>
      </c>
      <c r="G18024" t="s">
        <v>1185</v>
      </c>
      <c r="H18024" t="s">
        <v>64</v>
      </c>
      <c r="I18024" t="s">
        <v>1490</v>
      </c>
      <c r="J18024" t="s">
        <v>152164</v>
      </c>
      <c r="K18024" t="s">
        <v>201846</v>
      </c>
      <c r="L18024" s="1">
        <v>45363</v>
      </c>
      <c r="M18024" s="1">
        <v>45547</v>
      </c>
      <c r="N18024">
        <v>1521</v>
      </c>
      <c r="O18024">
        <v>4.5</v>
      </c>
      <c r="P18024">
        <v>12.39</v>
      </c>
      <c r="Q18024">
        <v>1</v>
      </c>
      <c r="R18024" t="s">
        <v>197802</v>
      </c>
      <c r="S18024" t="s">
        <v>6869</v>
      </c>
      <c r="T18024" t="s">
        <v>730</v>
      </c>
      <c r="U18024" t="s">
        <v>730</v>
      </c>
      <c r="V18024" t="s">
        <v>730</v>
      </c>
      <c r="W18024" t="s">
        <v>730</v>
      </c>
      <c r="X18024" t="s">
        <v>197803</v>
      </c>
      <c r="Y18024" t="s">
        <v>24610</v>
      </c>
      <c r="Z18024" t="s">
        <v>197804</v>
      </c>
      <c r="AA18024" t="s">
        <v>197805</v>
      </c>
      <c r="AB18024" t="s">
        <v>197806</v>
      </c>
      <c r="AC18024" t="s">
        <v>197807</v>
      </c>
      <c r="AD18024" t="s">
        <v>730</v>
      </c>
      <c r="AE18024" t="s">
        <v>433</v>
      </c>
      <c r="AF18024" t="s">
        <v>434</v>
      </c>
      <c r="AG18024" t="s">
        <v>197808</v>
      </c>
      <c r="AH18024" t="s">
        <v>98</v>
      </c>
      <c r="AI18024" t="s">
        <v>197809</v>
      </c>
      <c r="AJ18024" t="s">
        <v>730</v>
      </c>
      <c r="AK18024" t="s">
        <v>1185</v>
      </c>
      <c r="AL18024" t="s">
        <v>64</v>
      </c>
      <c r="AM18024" t="s">
        <v>197808</v>
      </c>
      <c r="AN18024" t="s">
        <v>65</v>
      </c>
      <c r="AO18024" t="s">
        <v>74</v>
      </c>
      <c r="AP18024" t="s">
        <v>24610</v>
      </c>
      <c r="AQ18024" t="s">
        <v>197804</v>
      </c>
      <c r="AR18024" t="s">
        <v>764</v>
      </c>
      <c r="AS18024" t="s">
        <v>197805</v>
      </c>
      <c r="AT18024" t="s">
        <v>197806</v>
      </c>
      <c r="AU18024" t="s">
        <v>197803</v>
      </c>
      <c r="AV18024" t="s">
        <v>197807</v>
      </c>
      <c r="AW18024" t="s">
        <v>730</v>
      </c>
      <c r="AX18024" t="s">
        <v>433</v>
      </c>
      <c r="AY18024" t="s">
        <v>434</v>
      </c>
      <c r="AZ18024" t="s">
        <v>197810</v>
      </c>
      <c r="BA18024" t="s">
        <v>98</v>
      </c>
      <c r="BB18024" s="1">
        <v>45355</v>
      </c>
      <c r="BC18024" t="s">
        <v>197811</v>
      </c>
      <c r="BD18024" t="s">
        <v>75</v>
      </c>
      <c r="BE18024" t="s">
        <v>730</v>
      </c>
      <c r="BF18024" t="s">
        <v>1098</v>
      </c>
      <c r="BG18024" t="s">
        <v>197812</v>
      </c>
      <c r="BH18024" t="s">
        <v>69</v>
      </c>
      <c r="BI18024" t="s">
        <v>197803</v>
      </c>
      <c r="BJ18024" t="s">
        <v>197803</v>
      </c>
      <c r="BK18024" s="1">
        <v>45359</v>
      </c>
      <c r="BL18024">
        <v>186864</v>
      </c>
      <c r="BM18024" t="s">
        <v>197805</v>
      </c>
      <c r="BN18024" t="s">
        <v>197806</v>
      </c>
      <c r="BO18024" t="s">
        <v>138628</v>
      </c>
      <c r="BP18024" s="6">
        <v>47208.999988425923</v>
      </c>
      <c r="BQ18024" s="1">
        <v>45365.388888888891</v>
      </c>
      <c r="BR18024" s="5">
        <v>2</v>
      </c>
      <c r="BS18024" s="1" t="s">
        <v>206760</v>
      </c>
      <c r="BV18024"/>
      <c r="BW18024"/>
    </row>
    <row r="18025" spans="1:75" x14ac:dyDescent="0.25">
      <c r="A18025" t="s">
        <v>197829</v>
      </c>
      <c r="C18025" s="1">
        <v>45383</v>
      </c>
      <c r="D18025" t="s">
        <v>197825</v>
      </c>
      <c r="E18025" t="s">
        <v>77</v>
      </c>
      <c r="F18025" t="s">
        <v>197826</v>
      </c>
      <c r="G18025" t="s">
        <v>5634</v>
      </c>
      <c r="H18025" t="s">
        <v>64</v>
      </c>
      <c r="I18025" t="s">
        <v>4250</v>
      </c>
      <c r="J18025" t="s">
        <v>153940</v>
      </c>
      <c r="K18025" t="s">
        <v>201848</v>
      </c>
      <c r="L18025" s="1">
        <v>45364</v>
      </c>
      <c r="M18025" s="1">
        <v>45548</v>
      </c>
      <c r="N18025">
        <v>1521</v>
      </c>
      <c r="O18025">
        <v>0.71</v>
      </c>
      <c r="P18025">
        <v>78.78</v>
      </c>
      <c r="Q18025">
        <v>3894</v>
      </c>
      <c r="R18025" t="s">
        <v>2533</v>
      </c>
      <c r="S18025" t="s">
        <v>142233</v>
      </c>
      <c r="T18025" t="s">
        <v>730</v>
      </c>
      <c r="U18025" t="s">
        <v>730</v>
      </c>
      <c r="V18025" t="s">
        <v>730</v>
      </c>
      <c r="W18025" t="s">
        <v>730</v>
      </c>
      <c r="X18025" t="s">
        <v>4889</v>
      </c>
      <c r="Y18025" t="s">
        <v>661</v>
      </c>
      <c r="Z18025" t="s">
        <v>3508</v>
      </c>
      <c r="AA18025" t="s">
        <v>64134</v>
      </c>
      <c r="AB18025" t="s">
        <v>142235</v>
      </c>
      <c r="AC18025" t="s">
        <v>192129</v>
      </c>
      <c r="AD18025" t="s">
        <v>1991</v>
      </c>
      <c r="AE18025" t="s">
        <v>2120</v>
      </c>
      <c r="AF18025" t="s">
        <v>64</v>
      </c>
      <c r="AG18025" t="s">
        <v>2121</v>
      </c>
      <c r="AH18025" t="s">
        <v>98</v>
      </c>
      <c r="AI18025" t="s">
        <v>192129</v>
      </c>
      <c r="AJ18025" t="s">
        <v>1991</v>
      </c>
      <c r="AK18025" t="s">
        <v>2120</v>
      </c>
      <c r="AL18025" t="s">
        <v>64</v>
      </c>
      <c r="AM18025" t="s">
        <v>2121</v>
      </c>
      <c r="AN18025" t="s">
        <v>98</v>
      </c>
      <c r="AO18025" t="s">
        <v>66</v>
      </c>
      <c r="AP18025" t="s">
        <v>4868</v>
      </c>
      <c r="AQ18025" t="s">
        <v>142236</v>
      </c>
      <c r="AR18025" t="s">
        <v>1518</v>
      </c>
      <c r="AS18025" t="s">
        <v>142237</v>
      </c>
      <c r="AT18025" t="s">
        <v>142238</v>
      </c>
      <c r="AU18025" t="s">
        <v>4889</v>
      </c>
      <c r="AV18025" t="s">
        <v>192129</v>
      </c>
      <c r="AW18025" t="s">
        <v>1991</v>
      </c>
      <c r="AX18025" t="s">
        <v>2120</v>
      </c>
      <c r="AY18025" t="s">
        <v>64</v>
      </c>
      <c r="AZ18025" t="s">
        <v>2121</v>
      </c>
      <c r="BA18025" t="s">
        <v>98</v>
      </c>
      <c r="BB18025" s="1">
        <v>45357</v>
      </c>
      <c r="BC18025" t="s">
        <v>197827</v>
      </c>
      <c r="BD18025" t="s">
        <v>75</v>
      </c>
      <c r="BE18025" t="s">
        <v>730</v>
      </c>
      <c r="BF18025" t="s">
        <v>79</v>
      </c>
      <c r="BG18025" t="s">
        <v>197828</v>
      </c>
      <c r="BH18025" t="s">
        <v>69</v>
      </c>
      <c r="BI18025" t="s">
        <v>79174</v>
      </c>
      <c r="BJ18025" t="s">
        <v>79174</v>
      </c>
      <c r="BK18025" s="1">
        <v>45359</v>
      </c>
      <c r="BL18025">
        <v>186896</v>
      </c>
      <c r="BM18025" t="s">
        <v>142234</v>
      </c>
      <c r="BN18025" t="s">
        <v>142235</v>
      </c>
      <c r="BO18025" t="s">
        <v>138628</v>
      </c>
      <c r="BP18025" s="6">
        <v>47208.999988425923</v>
      </c>
      <c r="BQ18025" s="1">
        <v>45364.361111111109</v>
      </c>
      <c r="BR18025" s="5">
        <v>2</v>
      </c>
      <c r="BS18025" s="1" t="s">
        <v>206760</v>
      </c>
      <c r="BV18025"/>
      <c r="BW18025"/>
    </row>
    <row r="18026" spans="1:75" x14ac:dyDescent="0.25">
      <c r="A18026" t="s">
        <v>197877</v>
      </c>
      <c r="C18026" s="1">
        <v>45383</v>
      </c>
      <c r="D18026" t="s">
        <v>197863</v>
      </c>
      <c r="E18026" t="s">
        <v>1591</v>
      </c>
      <c r="F18026" t="s">
        <v>197864</v>
      </c>
      <c r="G18026" t="s">
        <v>3972</v>
      </c>
      <c r="H18026" t="s">
        <v>64</v>
      </c>
      <c r="I18026" t="s">
        <v>3973</v>
      </c>
      <c r="J18026" t="s">
        <v>152690</v>
      </c>
      <c r="K18026" t="s">
        <v>201853</v>
      </c>
      <c r="L18026" s="1">
        <v>45383</v>
      </c>
      <c r="M18026" s="1">
        <v>45737</v>
      </c>
      <c r="N18026">
        <v>1521</v>
      </c>
      <c r="O18026">
        <v>0.91</v>
      </c>
      <c r="P18026">
        <v>0.91</v>
      </c>
      <c r="Q18026">
        <v>0</v>
      </c>
      <c r="R18026" t="s">
        <v>197865</v>
      </c>
      <c r="S18026" t="s">
        <v>16815</v>
      </c>
      <c r="T18026" t="s">
        <v>730</v>
      </c>
      <c r="U18026" t="s">
        <v>730</v>
      </c>
      <c r="V18026" t="s">
        <v>730</v>
      </c>
      <c r="W18026" t="s">
        <v>730</v>
      </c>
      <c r="X18026" t="s">
        <v>197866</v>
      </c>
      <c r="Y18026" t="s">
        <v>3596</v>
      </c>
      <c r="Z18026" t="s">
        <v>33608</v>
      </c>
      <c r="AA18026" t="s">
        <v>197867</v>
      </c>
      <c r="AB18026" t="s">
        <v>197868</v>
      </c>
      <c r="AC18026" t="s">
        <v>197869</v>
      </c>
      <c r="AD18026" t="s">
        <v>730</v>
      </c>
      <c r="AE18026" t="s">
        <v>393</v>
      </c>
      <c r="AF18026" t="s">
        <v>64</v>
      </c>
      <c r="AG18026" t="s">
        <v>6355</v>
      </c>
      <c r="AH18026" t="s">
        <v>65</v>
      </c>
      <c r="AI18026" t="s">
        <v>197869</v>
      </c>
      <c r="AJ18026" t="s">
        <v>730</v>
      </c>
      <c r="AK18026" t="s">
        <v>393</v>
      </c>
      <c r="AL18026" t="s">
        <v>64</v>
      </c>
      <c r="AM18026" t="s">
        <v>6355</v>
      </c>
      <c r="AN18026" t="s">
        <v>65</v>
      </c>
      <c r="AO18026" t="s">
        <v>74</v>
      </c>
      <c r="AP18026" t="s">
        <v>153</v>
      </c>
      <c r="AQ18026" t="s">
        <v>33608</v>
      </c>
      <c r="AR18026" t="s">
        <v>4017</v>
      </c>
      <c r="AS18026" t="s">
        <v>197870</v>
      </c>
      <c r="AT18026" t="s">
        <v>197871</v>
      </c>
      <c r="AU18026" t="s">
        <v>730</v>
      </c>
      <c r="AV18026" t="s">
        <v>197872</v>
      </c>
      <c r="AW18026" t="s">
        <v>730</v>
      </c>
      <c r="AX18026" t="s">
        <v>3972</v>
      </c>
      <c r="AY18026" t="s">
        <v>64</v>
      </c>
      <c r="AZ18026" t="s">
        <v>197873</v>
      </c>
      <c r="BA18026" t="s">
        <v>65</v>
      </c>
      <c r="BB18026" s="1">
        <v>45359</v>
      </c>
      <c r="BC18026" t="s">
        <v>197874</v>
      </c>
      <c r="BD18026" t="s">
        <v>67</v>
      </c>
      <c r="BE18026" t="s">
        <v>68</v>
      </c>
      <c r="BF18026" t="s">
        <v>730</v>
      </c>
      <c r="BG18026" t="s">
        <v>197875</v>
      </c>
      <c r="BH18026" t="s">
        <v>69</v>
      </c>
      <c r="BI18026" t="s">
        <v>197876</v>
      </c>
      <c r="BJ18026" t="s">
        <v>197876</v>
      </c>
      <c r="BK18026" s="1">
        <v>45362</v>
      </c>
      <c r="BL18026">
        <v>187064</v>
      </c>
      <c r="BM18026" t="s">
        <v>197867</v>
      </c>
      <c r="BN18026" t="s">
        <v>197868</v>
      </c>
      <c r="BO18026" t="s">
        <v>138628</v>
      </c>
      <c r="BP18026" s="6">
        <v>47208.999988425923</v>
      </c>
      <c r="BQ18026" s="1">
        <v>45364.361805555556</v>
      </c>
      <c r="BR18026" s="5">
        <v>2</v>
      </c>
      <c r="BS18026" s="1" t="s">
        <v>206760</v>
      </c>
      <c r="BV18026"/>
      <c r="BW18026"/>
    </row>
    <row r="18027" spans="1:75" x14ac:dyDescent="0.25">
      <c r="A18027" t="s">
        <v>197934</v>
      </c>
      <c r="C18027" s="1">
        <v>45383</v>
      </c>
      <c r="D18027" t="s">
        <v>197928</v>
      </c>
      <c r="E18027" t="s">
        <v>19012</v>
      </c>
      <c r="F18027" t="s">
        <v>87934</v>
      </c>
      <c r="G18027" t="s">
        <v>6413</v>
      </c>
      <c r="H18027" t="s">
        <v>64</v>
      </c>
      <c r="I18027" t="s">
        <v>6414</v>
      </c>
      <c r="J18027" t="s">
        <v>201859</v>
      </c>
      <c r="K18027" t="s">
        <v>201860</v>
      </c>
      <c r="L18027" s="1">
        <v>45378</v>
      </c>
      <c r="M18027" s="1">
        <v>45712</v>
      </c>
      <c r="N18027">
        <v>1541</v>
      </c>
      <c r="O18027">
        <v>25.23</v>
      </c>
      <c r="P18027">
        <v>300</v>
      </c>
      <c r="Q18027">
        <v>2</v>
      </c>
      <c r="R18027" t="s">
        <v>6413</v>
      </c>
      <c r="S18027" t="s">
        <v>6416</v>
      </c>
      <c r="T18027" t="s">
        <v>39002</v>
      </c>
      <c r="U18027" t="s">
        <v>87936</v>
      </c>
      <c r="V18027" t="s">
        <v>730</v>
      </c>
      <c r="W18027" t="s">
        <v>730</v>
      </c>
      <c r="X18027" t="s">
        <v>450</v>
      </c>
      <c r="Y18027" t="s">
        <v>373</v>
      </c>
      <c r="Z18027" t="s">
        <v>3635</v>
      </c>
      <c r="AA18027" t="s">
        <v>183962</v>
      </c>
      <c r="AB18027" t="s">
        <v>183963</v>
      </c>
      <c r="AC18027" t="s">
        <v>197929</v>
      </c>
      <c r="AD18027" t="s">
        <v>730</v>
      </c>
      <c r="AE18027" t="s">
        <v>71</v>
      </c>
      <c r="AF18027" t="s">
        <v>64</v>
      </c>
      <c r="AG18027" t="s">
        <v>699</v>
      </c>
      <c r="AH18027" t="s">
        <v>65</v>
      </c>
      <c r="AI18027" t="s">
        <v>197929</v>
      </c>
      <c r="AJ18027" t="s">
        <v>730</v>
      </c>
      <c r="AK18027" t="s">
        <v>71</v>
      </c>
      <c r="AL18027" t="s">
        <v>64</v>
      </c>
      <c r="AM18027" t="s">
        <v>699</v>
      </c>
      <c r="AN18027" t="s">
        <v>65</v>
      </c>
      <c r="AO18027" t="s">
        <v>66</v>
      </c>
      <c r="AP18027" t="s">
        <v>2633</v>
      </c>
      <c r="AQ18027" t="s">
        <v>660</v>
      </c>
      <c r="AR18027" t="s">
        <v>181114</v>
      </c>
      <c r="AS18027" t="s">
        <v>197930</v>
      </c>
      <c r="AT18027" t="s">
        <v>197931</v>
      </c>
      <c r="AU18027" t="s">
        <v>730</v>
      </c>
      <c r="AV18027" t="s">
        <v>63289</v>
      </c>
      <c r="AW18027" t="s">
        <v>730</v>
      </c>
      <c r="AX18027" t="s">
        <v>6413</v>
      </c>
      <c r="AY18027" t="s">
        <v>64</v>
      </c>
      <c r="AZ18027" t="s">
        <v>6414</v>
      </c>
      <c r="BA18027" t="s">
        <v>65</v>
      </c>
      <c r="BB18027" s="1">
        <v>45343</v>
      </c>
      <c r="BC18027" t="s">
        <v>197932</v>
      </c>
      <c r="BD18027" t="s">
        <v>67</v>
      </c>
      <c r="BE18027" t="s">
        <v>571</v>
      </c>
      <c r="BF18027" t="s">
        <v>730</v>
      </c>
      <c r="BG18027" t="s">
        <v>197933</v>
      </c>
      <c r="BH18027" t="s">
        <v>69</v>
      </c>
      <c r="BI18027" t="s">
        <v>183968</v>
      </c>
      <c r="BJ18027" t="s">
        <v>183968</v>
      </c>
      <c r="BK18027" s="1">
        <v>45363</v>
      </c>
      <c r="BL18027">
        <v>187173</v>
      </c>
      <c r="BM18027" t="s">
        <v>183962</v>
      </c>
      <c r="BN18027" t="s">
        <v>183963</v>
      </c>
      <c r="BO18027" t="s">
        <v>138628</v>
      </c>
      <c r="BP18027" s="6">
        <v>47208.999988425923</v>
      </c>
      <c r="BQ18027" s="1">
        <v>45364.364583333336</v>
      </c>
      <c r="BR18027" s="5">
        <v>2</v>
      </c>
      <c r="BS18027" s="1" t="s">
        <v>206760</v>
      </c>
      <c r="BV18027"/>
      <c r="BW18027"/>
    </row>
    <row r="18028" spans="1:75" x14ac:dyDescent="0.25">
      <c r="A18028" t="s">
        <v>198278</v>
      </c>
      <c r="C18028" s="1">
        <v>45383</v>
      </c>
      <c r="D18028" t="s">
        <v>198274</v>
      </c>
      <c r="E18028" t="s">
        <v>1999</v>
      </c>
      <c r="F18028" t="s">
        <v>198275</v>
      </c>
      <c r="G18028" t="s">
        <v>2001</v>
      </c>
      <c r="H18028" t="s">
        <v>64</v>
      </c>
      <c r="I18028" t="s">
        <v>12921</v>
      </c>
      <c r="J18028" t="s">
        <v>200304</v>
      </c>
      <c r="K18028" t="s">
        <v>154864</v>
      </c>
      <c r="L18028" s="1">
        <v>45365</v>
      </c>
      <c r="M18028" s="1">
        <v>46451</v>
      </c>
      <c r="N18028">
        <v>1521</v>
      </c>
      <c r="O18028">
        <v>48.3</v>
      </c>
      <c r="P18028">
        <v>50.32</v>
      </c>
      <c r="Q18028">
        <v>15.13</v>
      </c>
      <c r="R18028" t="s">
        <v>12922</v>
      </c>
      <c r="S18028" t="s">
        <v>12923</v>
      </c>
      <c r="T18028" t="s">
        <v>730</v>
      </c>
      <c r="U18028" t="s">
        <v>730</v>
      </c>
      <c r="V18028" t="s">
        <v>730</v>
      </c>
      <c r="W18028" t="s">
        <v>730</v>
      </c>
      <c r="X18028" t="s">
        <v>70330</v>
      </c>
      <c r="Y18028" t="s">
        <v>2521</v>
      </c>
      <c r="Z18028" t="s">
        <v>21129</v>
      </c>
      <c r="AA18028" t="s">
        <v>21130</v>
      </c>
      <c r="AB18028" t="s">
        <v>65912</v>
      </c>
      <c r="AC18028" t="s">
        <v>178643</v>
      </c>
      <c r="AD18028" t="s">
        <v>178644</v>
      </c>
      <c r="AE18028" t="s">
        <v>96</v>
      </c>
      <c r="AF18028" t="s">
        <v>64</v>
      </c>
      <c r="AG18028" t="s">
        <v>3113</v>
      </c>
      <c r="AH18028" t="s">
        <v>98</v>
      </c>
      <c r="AI18028" t="s">
        <v>178643</v>
      </c>
      <c r="AJ18028" t="s">
        <v>178644</v>
      </c>
      <c r="AK18028" t="s">
        <v>96</v>
      </c>
      <c r="AL18028" t="s">
        <v>64</v>
      </c>
      <c r="AM18028" t="s">
        <v>3113</v>
      </c>
      <c r="AN18028" t="s">
        <v>98</v>
      </c>
      <c r="AO18028" t="s">
        <v>66</v>
      </c>
      <c r="AP18028" t="s">
        <v>181</v>
      </c>
      <c r="AQ18028" t="s">
        <v>83629</v>
      </c>
      <c r="AR18028" t="s">
        <v>2177</v>
      </c>
      <c r="AS18028" t="s">
        <v>119937</v>
      </c>
      <c r="AT18028" t="s">
        <v>83631</v>
      </c>
      <c r="AU18028" t="s">
        <v>70330</v>
      </c>
      <c r="AV18028" t="s">
        <v>178643</v>
      </c>
      <c r="AW18028" t="s">
        <v>178644</v>
      </c>
      <c r="AX18028" t="s">
        <v>96</v>
      </c>
      <c r="AY18028" t="s">
        <v>64</v>
      </c>
      <c r="AZ18028" t="s">
        <v>178645</v>
      </c>
      <c r="BA18028" t="s">
        <v>98</v>
      </c>
      <c r="BB18028" s="1">
        <v>45049</v>
      </c>
      <c r="BC18028" t="s">
        <v>198276</v>
      </c>
      <c r="BD18028" t="s">
        <v>67</v>
      </c>
      <c r="BE18028" t="s">
        <v>571</v>
      </c>
      <c r="BF18028" t="s">
        <v>730</v>
      </c>
      <c r="BG18028" t="s">
        <v>198277</v>
      </c>
      <c r="BH18028" t="s">
        <v>69</v>
      </c>
      <c r="BI18028" t="s">
        <v>71736</v>
      </c>
      <c r="BJ18028" t="s">
        <v>71736</v>
      </c>
      <c r="BK18028" s="1">
        <v>45363</v>
      </c>
      <c r="BL18028">
        <v>187190</v>
      </c>
      <c r="BM18028" t="s">
        <v>21130</v>
      </c>
      <c r="BN18028" t="s">
        <v>65912</v>
      </c>
      <c r="BO18028" t="s">
        <v>138628</v>
      </c>
      <c r="BP18028" s="6">
        <v>47208.999988425923</v>
      </c>
      <c r="BQ18028" s="1">
        <v>45369.588888888888</v>
      </c>
      <c r="BR18028" s="5">
        <v>2</v>
      </c>
      <c r="BS18028" s="1" t="s">
        <v>206760</v>
      </c>
      <c r="BV18028"/>
      <c r="BW18028"/>
    </row>
    <row r="18029" spans="1:75" x14ac:dyDescent="0.25">
      <c r="A18029" t="s">
        <v>197946</v>
      </c>
      <c r="C18029" s="1">
        <v>45383</v>
      </c>
      <c r="D18029" t="s">
        <v>197935</v>
      </c>
      <c r="E18029" t="s">
        <v>1217</v>
      </c>
      <c r="F18029" t="s">
        <v>197936</v>
      </c>
      <c r="G18029" t="s">
        <v>9084</v>
      </c>
      <c r="H18029" t="s">
        <v>64</v>
      </c>
      <c r="I18029" t="s">
        <v>24783</v>
      </c>
      <c r="J18029" t="s">
        <v>160806</v>
      </c>
      <c r="K18029" t="s">
        <v>201861</v>
      </c>
      <c r="L18029" s="1">
        <v>45402</v>
      </c>
      <c r="M18029" s="1">
        <v>45761</v>
      </c>
      <c r="N18029">
        <v>1541</v>
      </c>
      <c r="O18029">
        <v>5.5</v>
      </c>
      <c r="P18029">
        <v>126</v>
      </c>
      <c r="Q18029">
        <v>12.75</v>
      </c>
      <c r="R18029" t="s">
        <v>29360</v>
      </c>
      <c r="S18029" t="s">
        <v>29361</v>
      </c>
      <c r="T18029" t="s">
        <v>730</v>
      </c>
      <c r="U18029" t="s">
        <v>730</v>
      </c>
      <c r="V18029" t="s">
        <v>730</v>
      </c>
      <c r="W18029" t="s">
        <v>730</v>
      </c>
      <c r="X18029" t="s">
        <v>4918</v>
      </c>
      <c r="Y18029" t="s">
        <v>3502</v>
      </c>
      <c r="Z18029" t="s">
        <v>8850</v>
      </c>
      <c r="AA18029" t="s">
        <v>197937</v>
      </c>
      <c r="AB18029" t="s">
        <v>197938</v>
      </c>
      <c r="AC18029" t="s">
        <v>197939</v>
      </c>
      <c r="AD18029" t="s">
        <v>730</v>
      </c>
      <c r="AE18029" t="s">
        <v>9084</v>
      </c>
      <c r="AF18029" t="s">
        <v>64</v>
      </c>
      <c r="AG18029" t="s">
        <v>4906</v>
      </c>
      <c r="AH18029" t="s">
        <v>98</v>
      </c>
      <c r="AI18029" t="s">
        <v>197939</v>
      </c>
      <c r="AJ18029" t="s">
        <v>730</v>
      </c>
      <c r="AK18029" t="s">
        <v>9084</v>
      </c>
      <c r="AL18029" t="s">
        <v>64</v>
      </c>
      <c r="AM18029" t="s">
        <v>4906</v>
      </c>
      <c r="AN18029" t="s">
        <v>98</v>
      </c>
      <c r="AO18029" t="s">
        <v>802</v>
      </c>
      <c r="AP18029" t="s">
        <v>2574</v>
      </c>
      <c r="AQ18029" t="s">
        <v>25819</v>
      </c>
      <c r="AR18029" t="s">
        <v>25823</v>
      </c>
      <c r="AS18029" t="s">
        <v>197940</v>
      </c>
      <c r="AT18029" t="s">
        <v>197941</v>
      </c>
      <c r="AU18029" t="s">
        <v>197942</v>
      </c>
      <c r="AV18029" t="s">
        <v>197936</v>
      </c>
      <c r="AW18029" t="s">
        <v>730</v>
      </c>
      <c r="AX18029" t="s">
        <v>9084</v>
      </c>
      <c r="AY18029" t="s">
        <v>64</v>
      </c>
      <c r="AZ18029" t="s">
        <v>24783</v>
      </c>
      <c r="BA18029" t="s">
        <v>65</v>
      </c>
      <c r="BB18029" s="1">
        <v>45264</v>
      </c>
      <c r="BC18029" t="s">
        <v>197943</v>
      </c>
      <c r="BD18029" t="s">
        <v>67</v>
      </c>
      <c r="BE18029" t="s">
        <v>216</v>
      </c>
      <c r="BF18029" t="s">
        <v>730</v>
      </c>
      <c r="BG18029" t="s">
        <v>197944</v>
      </c>
      <c r="BH18029" t="s">
        <v>69</v>
      </c>
      <c r="BI18029" t="s">
        <v>197945</v>
      </c>
      <c r="BJ18029" t="s">
        <v>197945</v>
      </c>
      <c r="BK18029" s="1">
        <v>45363</v>
      </c>
      <c r="BL18029">
        <v>187223</v>
      </c>
      <c r="BM18029" t="s">
        <v>197937</v>
      </c>
      <c r="BN18029" t="s">
        <v>197938</v>
      </c>
      <c r="BO18029" t="s">
        <v>138628</v>
      </c>
      <c r="BP18029" s="6">
        <v>47208.999988425923</v>
      </c>
      <c r="BQ18029" s="1">
        <v>45365.386805555558</v>
      </c>
      <c r="BR18029" s="5">
        <v>2</v>
      </c>
      <c r="BS18029" s="1" t="s">
        <v>206760</v>
      </c>
      <c r="BV18029"/>
      <c r="BW18029"/>
    </row>
    <row r="18030" spans="1:75" x14ac:dyDescent="0.25">
      <c r="A18030" t="s">
        <v>205428</v>
      </c>
      <c r="C18030" s="1">
        <v>45398.522916666669</v>
      </c>
      <c r="D18030" t="s">
        <v>205411</v>
      </c>
      <c r="E18030" t="s">
        <v>2588</v>
      </c>
      <c r="F18030" t="s">
        <v>205412</v>
      </c>
      <c r="G18030" t="s">
        <v>2590</v>
      </c>
      <c r="H18030" t="s">
        <v>64</v>
      </c>
      <c r="I18030" t="s">
        <v>12733</v>
      </c>
      <c r="J18030" t="s">
        <v>160062</v>
      </c>
      <c r="K18030" t="s">
        <v>205413</v>
      </c>
      <c r="L18030" s="1">
        <v>45476</v>
      </c>
      <c r="M18030" s="1">
        <v>45841</v>
      </c>
      <c r="N18030">
        <v>1542</v>
      </c>
      <c r="O18030">
        <v>25.1</v>
      </c>
      <c r="P18030">
        <v>33</v>
      </c>
      <c r="Q18030">
        <v>19.3</v>
      </c>
      <c r="R18030" t="s">
        <v>2591</v>
      </c>
      <c r="S18030" t="s">
        <v>2592</v>
      </c>
      <c r="T18030" t="s">
        <v>730</v>
      </c>
      <c r="U18030" t="s">
        <v>730</v>
      </c>
      <c r="V18030" t="s">
        <v>730</v>
      </c>
      <c r="W18030" t="s">
        <v>730</v>
      </c>
      <c r="X18030" t="s">
        <v>205414</v>
      </c>
      <c r="Y18030" t="s">
        <v>205415</v>
      </c>
      <c r="Z18030" t="s">
        <v>28257</v>
      </c>
      <c r="AA18030" t="s">
        <v>205416</v>
      </c>
      <c r="AB18030" t="s">
        <v>205417</v>
      </c>
      <c r="AC18030" t="s">
        <v>205418</v>
      </c>
      <c r="AD18030" t="s">
        <v>730</v>
      </c>
      <c r="AE18030" t="s">
        <v>78</v>
      </c>
      <c r="AF18030" t="s">
        <v>64</v>
      </c>
      <c r="AG18030" t="s">
        <v>205419</v>
      </c>
      <c r="AH18030" t="s">
        <v>65</v>
      </c>
      <c r="AI18030" t="s">
        <v>205418</v>
      </c>
      <c r="AJ18030" t="s">
        <v>730</v>
      </c>
      <c r="AK18030" t="s">
        <v>78</v>
      </c>
      <c r="AL18030" t="s">
        <v>64</v>
      </c>
      <c r="AM18030" t="s">
        <v>205419</v>
      </c>
      <c r="AN18030" t="s">
        <v>65</v>
      </c>
      <c r="AO18030" t="s">
        <v>66</v>
      </c>
      <c r="AP18030" t="s">
        <v>502</v>
      </c>
      <c r="AQ18030" t="s">
        <v>205420</v>
      </c>
      <c r="AR18030" t="s">
        <v>12294</v>
      </c>
      <c r="AS18030" t="s">
        <v>205421</v>
      </c>
      <c r="AT18030" t="s">
        <v>205422</v>
      </c>
      <c r="AU18030" t="s">
        <v>205423</v>
      </c>
      <c r="AV18030" t="s">
        <v>205424</v>
      </c>
      <c r="AW18030" t="s">
        <v>730</v>
      </c>
      <c r="AX18030" t="s">
        <v>566</v>
      </c>
      <c r="AY18030" t="s">
        <v>64</v>
      </c>
      <c r="AZ18030" t="s">
        <v>710</v>
      </c>
      <c r="BA18030" t="s">
        <v>98</v>
      </c>
      <c r="BB18030" s="1">
        <v>45345</v>
      </c>
      <c r="BC18030" t="s">
        <v>205425</v>
      </c>
      <c r="BD18030" t="s">
        <v>75</v>
      </c>
      <c r="BE18030" t="s">
        <v>730</v>
      </c>
      <c r="BF18030" t="s">
        <v>2609</v>
      </c>
      <c r="BG18030" t="s">
        <v>205426</v>
      </c>
      <c r="BH18030" t="s">
        <v>69</v>
      </c>
      <c r="BI18030" t="s">
        <v>205427</v>
      </c>
      <c r="BJ18030" t="s">
        <v>205427</v>
      </c>
      <c r="BK18030" s="1">
        <v>45363</v>
      </c>
      <c r="BL18030">
        <v>187237</v>
      </c>
      <c r="BM18030" t="s">
        <v>205416</v>
      </c>
      <c r="BN18030" t="s">
        <v>205417</v>
      </c>
      <c r="BO18030" t="s">
        <v>138628</v>
      </c>
      <c r="BP18030" s="6">
        <v>47208.999988425923</v>
      </c>
      <c r="BQ18030" s="1">
        <v>45398.522916666669</v>
      </c>
      <c r="BR18030" s="5">
        <v>1</v>
      </c>
      <c r="BS18030" s="1" t="s">
        <v>206762</v>
      </c>
      <c r="BV18030"/>
      <c r="BW18030"/>
    </row>
    <row r="18031" spans="1:75" x14ac:dyDescent="0.25">
      <c r="A18031" t="s">
        <v>198473</v>
      </c>
      <c r="C18031" s="1">
        <v>45383</v>
      </c>
      <c r="D18031" t="s">
        <v>198470</v>
      </c>
      <c r="E18031" t="s">
        <v>1126</v>
      </c>
      <c r="F18031" t="s">
        <v>191457</v>
      </c>
      <c r="G18031" t="s">
        <v>8593</v>
      </c>
      <c r="H18031" t="s">
        <v>64</v>
      </c>
      <c r="I18031" t="s">
        <v>7683</v>
      </c>
      <c r="J18031" t="s">
        <v>157953</v>
      </c>
      <c r="K18031" t="s">
        <v>201175</v>
      </c>
      <c r="L18031" s="1">
        <v>45362</v>
      </c>
      <c r="M18031" s="1">
        <v>46142</v>
      </c>
      <c r="N18031">
        <v>1521</v>
      </c>
      <c r="O18031">
        <v>0.4</v>
      </c>
      <c r="P18031">
        <v>0.4</v>
      </c>
      <c r="Q18031">
        <v>0.15</v>
      </c>
      <c r="R18031" t="s">
        <v>7684</v>
      </c>
      <c r="S18031" t="s">
        <v>7685</v>
      </c>
      <c r="T18031" t="s">
        <v>730</v>
      </c>
      <c r="U18031" t="s">
        <v>730</v>
      </c>
      <c r="V18031" t="s">
        <v>730</v>
      </c>
      <c r="W18031" t="s">
        <v>730</v>
      </c>
      <c r="X18031" t="s">
        <v>3649</v>
      </c>
      <c r="Y18031" t="s">
        <v>33907</v>
      </c>
      <c r="Z18031" t="s">
        <v>3562</v>
      </c>
      <c r="AA18031" t="s">
        <v>3563</v>
      </c>
      <c r="AB18031" t="s">
        <v>3564</v>
      </c>
      <c r="AC18031" t="s">
        <v>3565</v>
      </c>
      <c r="AD18031" t="s">
        <v>730</v>
      </c>
      <c r="AE18031" t="s">
        <v>1689</v>
      </c>
      <c r="AF18031" t="s">
        <v>64</v>
      </c>
      <c r="AG18031" t="s">
        <v>167699</v>
      </c>
      <c r="AH18031" t="s">
        <v>73</v>
      </c>
      <c r="AI18031" t="s">
        <v>3565</v>
      </c>
      <c r="AJ18031" t="s">
        <v>730</v>
      </c>
      <c r="AK18031" t="s">
        <v>1689</v>
      </c>
      <c r="AL18031" t="s">
        <v>64</v>
      </c>
      <c r="AM18031" t="s">
        <v>167699</v>
      </c>
      <c r="AN18031" t="s">
        <v>73</v>
      </c>
      <c r="AO18031" t="s">
        <v>66</v>
      </c>
      <c r="AP18031" t="s">
        <v>3567</v>
      </c>
      <c r="AQ18031" t="s">
        <v>3568</v>
      </c>
      <c r="AR18031" t="s">
        <v>3569</v>
      </c>
      <c r="AS18031" t="s">
        <v>3563</v>
      </c>
      <c r="AT18031" t="s">
        <v>3564</v>
      </c>
      <c r="AU18031" t="s">
        <v>3649</v>
      </c>
      <c r="AV18031" t="s">
        <v>3565</v>
      </c>
      <c r="AW18031" t="s">
        <v>730</v>
      </c>
      <c r="AX18031" t="s">
        <v>1689</v>
      </c>
      <c r="AY18031" t="s">
        <v>64</v>
      </c>
      <c r="AZ18031" t="s">
        <v>167699</v>
      </c>
      <c r="BA18031" t="s">
        <v>73</v>
      </c>
      <c r="BB18031" s="1">
        <v>45362</v>
      </c>
      <c r="BC18031" t="s">
        <v>198471</v>
      </c>
      <c r="BD18031" t="s">
        <v>67</v>
      </c>
      <c r="BE18031" t="s">
        <v>68</v>
      </c>
      <c r="BF18031" t="s">
        <v>730</v>
      </c>
      <c r="BG18031" t="s">
        <v>198472</v>
      </c>
      <c r="BH18031" t="s">
        <v>69</v>
      </c>
      <c r="BI18031" t="s">
        <v>54869</v>
      </c>
      <c r="BJ18031" t="s">
        <v>54869</v>
      </c>
      <c r="BK18031" s="1">
        <v>45363</v>
      </c>
      <c r="BL18031">
        <v>187296</v>
      </c>
      <c r="BM18031" t="s">
        <v>3563</v>
      </c>
      <c r="BN18031" t="s">
        <v>3564</v>
      </c>
      <c r="BO18031" t="s">
        <v>138628</v>
      </c>
      <c r="BP18031" s="6">
        <v>47208.999988425923</v>
      </c>
      <c r="BQ18031" s="1">
        <v>45370.586805555555</v>
      </c>
      <c r="BR18031" s="5">
        <v>2</v>
      </c>
      <c r="BS18031" s="1" t="s">
        <v>206760</v>
      </c>
      <c r="BV18031"/>
      <c r="BW18031"/>
    </row>
    <row r="18032" spans="1:75" x14ac:dyDescent="0.25">
      <c r="A18032" t="s">
        <v>197971</v>
      </c>
      <c r="C18032" s="1">
        <v>45383</v>
      </c>
      <c r="D18032" t="s">
        <v>197965</v>
      </c>
      <c r="E18032" t="s">
        <v>576</v>
      </c>
      <c r="F18032" t="s">
        <v>197966</v>
      </c>
      <c r="G18032" t="s">
        <v>3908</v>
      </c>
      <c r="H18032" t="s">
        <v>64</v>
      </c>
      <c r="I18032" t="s">
        <v>17392</v>
      </c>
      <c r="J18032" t="s">
        <v>157129</v>
      </c>
      <c r="K18032" t="s">
        <v>201865</v>
      </c>
      <c r="L18032" s="1">
        <v>45444</v>
      </c>
      <c r="M18032" s="1">
        <v>45657</v>
      </c>
      <c r="N18032">
        <v>1542</v>
      </c>
      <c r="O18032">
        <v>8.3000000000000007</v>
      </c>
      <c r="P18032">
        <v>8.3000000000000007</v>
      </c>
      <c r="Q18032">
        <v>0</v>
      </c>
      <c r="R18032" t="s">
        <v>197967</v>
      </c>
      <c r="S18032" t="s">
        <v>178060</v>
      </c>
      <c r="T18032" t="s">
        <v>730</v>
      </c>
      <c r="U18032" t="s">
        <v>730</v>
      </c>
      <c r="V18032" t="s">
        <v>730</v>
      </c>
      <c r="W18032" t="s">
        <v>730</v>
      </c>
      <c r="X18032" t="s">
        <v>6839</v>
      </c>
      <c r="Y18032" t="s">
        <v>4216</v>
      </c>
      <c r="Z18032" t="s">
        <v>16312</v>
      </c>
      <c r="AA18032" t="s">
        <v>192135</v>
      </c>
      <c r="AB18032" t="s">
        <v>197968</v>
      </c>
      <c r="AC18032" t="s">
        <v>20891</v>
      </c>
      <c r="AD18032" t="s">
        <v>730</v>
      </c>
      <c r="AE18032" t="s">
        <v>96</v>
      </c>
      <c r="AF18032" t="s">
        <v>64</v>
      </c>
      <c r="AG18032" t="s">
        <v>5705</v>
      </c>
      <c r="AH18032" t="s">
        <v>65</v>
      </c>
      <c r="AI18032" t="s">
        <v>20891</v>
      </c>
      <c r="AJ18032" t="s">
        <v>730</v>
      </c>
      <c r="AK18032" t="s">
        <v>96</v>
      </c>
      <c r="AL18032" t="s">
        <v>64</v>
      </c>
      <c r="AM18032" t="s">
        <v>5705</v>
      </c>
      <c r="AN18032" t="s">
        <v>65</v>
      </c>
      <c r="AO18032" t="s">
        <v>66</v>
      </c>
      <c r="AP18032" t="s">
        <v>4216</v>
      </c>
      <c r="AQ18032" t="s">
        <v>16312</v>
      </c>
      <c r="AR18032" t="s">
        <v>97766</v>
      </c>
      <c r="AS18032" t="s">
        <v>192135</v>
      </c>
      <c r="AT18032" t="s">
        <v>197968</v>
      </c>
      <c r="AU18032" t="s">
        <v>6839</v>
      </c>
      <c r="AV18032" t="s">
        <v>20891</v>
      </c>
      <c r="AW18032" t="s">
        <v>730</v>
      </c>
      <c r="AX18032" t="s">
        <v>96</v>
      </c>
      <c r="AY18032" t="s">
        <v>64</v>
      </c>
      <c r="AZ18032" t="s">
        <v>5705</v>
      </c>
      <c r="BA18032" t="s">
        <v>65</v>
      </c>
      <c r="BB18032" s="1">
        <v>45351</v>
      </c>
      <c r="BC18032" t="s">
        <v>197969</v>
      </c>
      <c r="BD18032" t="s">
        <v>67</v>
      </c>
      <c r="BE18032" t="s">
        <v>121</v>
      </c>
      <c r="BF18032" t="s">
        <v>730</v>
      </c>
      <c r="BG18032" t="s">
        <v>197970</v>
      </c>
      <c r="BH18032" t="s">
        <v>69</v>
      </c>
      <c r="BI18032" t="s">
        <v>192140</v>
      </c>
      <c r="BJ18032" t="s">
        <v>192140</v>
      </c>
      <c r="BK18032" s="1">
        <v>45359</v>
      </c>
      <c r="BL18032">
        <v>186834</v>
      </c>
      <c r="BM18032" t="s">
        <v>192135</v>
      </c>
      <c r="BN18032" t="s">
        <v>197968</v>
      </c>
      <c r="BO18032" t="s">
        <v>138628</v>
      </c>
      <c r="BP18032" s="6">
        <v>47208.999988425923</v>
      </c>
      <c r="BQ18032" s="1">
        <v>45365.395138888889</v>
      </c>
      <c r="BR18032" s="5">
        <v>2</v>
      </c>
      <c r="BS18032" s="1" t="s">
        <v>206760</v>
      </c>
      <c r="BV18032"/>
      <c r="BW18032"/>
    </row>
    <row r="18033" spans="1:75" x14ac:dyDescent="0.25">
      <c r="A18033" t="s">
        <v>197686</v>
      </c>
      <c r="C18033" s="1">
        <v>45383</v>
      </c>
      <c r="D18033" t="s">
        <v>197679</v>
      </c>
      <c r="E18033" t="s">
        <v>401</v>
      </c>
      <c r="F18033" t="s">
        <v>197680</v>
      </c>
      <c r="G18033" t="s">
        <v>401</v>
      </c>
      <c r="H18033" t="s">
        <v>64</v>
      </c>
      <c r="I18033" t="s">
        <v>14462</v>
      </c>
      <c r="J18033" t="s">
        <v>145896</v>
      </c>
      <c r="K18033" t="s">
        <v>201834</v>
      </c>
      <c r="L18033" s="1">
        <v>45376</v>
      </c>
      <c r="M18033" s="1">
        <v>45442</v>
      </c>
      <c r="N18033">
        <v>9999</v>
      </c>
      <c r="O18033">
        <v>2.2000000000000002</v>
      </c>
      <c r="P18033">
        <v>2.2000000000000002</v>
      </c>
      <c r="Q18033">
        <v>0</v>
      </c>
      <c r="R18033" t="s">
        <v>45929</v>
      </c>
      <c r="S18033" t="s">
        <v>116286</v>
      </c>
      <c r="T18033" t="s">
        <v>14628</v>
      </c>
      <c r="U18033" t="s">
        <v>53957</v>
      </c>
      <c r="V18033" t="s">
        <v>730</v>
      </c>
      <c r="W18033" t="s">
        <v>730</v>
      </c>
      <c r="X18033" t="s">
        <v>90326</v>
      </c>
      <c r="Y18033" t="s">
        <v>3502</v>
      </c>
      <c r="Z18033" t="s">
        <v>1591</v>
      </c>
      <c r="AA18033" t="s">
        <v>3503</v>
      </c>
      <c r="AB18033" t="s">
        <v>134424</v>
      </c>
      <c r="AC18033" t="s">
        <v>21332</v>
      </c>
      <c r="AD18033" t="s">
        <v>730</v>
      </c>
      <c r="AE18033" t="s">
        <v>3169</v>
      </c>
      <c r="AF18033" t="s">
        <v>64</v>
      </c>
      <c r="AG18033" t="s">
        <v>3507</v>
      </c>
      <c r="AH18033" t="s">
        <v>65</v>
      </c>
      <c r="AI18033" t="s">
        <v>3505</v>
      </c>
      <c r="AJ18033" t="s">
        <v>17033</v>
      </c>
      <c r="AK18033" t="s">
        <v>3169</v>
      </c>
      <c r="AL18033" t="s">
        <v>64</v>
      </c>
      <c r="AM18033" t="s">
        <v>3507</v>
      </c>
      <c r="AN18033" t="s">
        <v>65</v>
      </c>
      <c r="AO18033" t="s">
        <v>66</v>
      </c>
      <c r="AP18033" t="s">
        <v>838</v>
      </c>
      <c r="AQ18033" t="s">
        <v>197681</v>
      </c>
      <c r="AR18033" t="s">
        <v>13332</v>
      </c>
      <c r="AS18033" t="s">
        <v>197682</v>
      </c>
      <c r="AT18033" t="s">
        <v>197683</v>
      </c>
      <c r="AU18033" t="s">
        <v>4939</v>
      </c>
      <c r="AV18033" t="s">
        <v>71026</v>
      </c>
      <c r="AW18033" t="s">
        <v>730</v>
      </c>
      <c r="AX18033" t="s">
        <v>1043</v>
      </c>
      <c r="AY18033" t="s">
        <v>64</v>
      </c>
      <c r="AZ18033" t="s">
        <v>1044</v>
      </c>
      <c r="BA18033" t="s">
        <v>65</v>
      </c>
      <c r="BB18033" s="1">
        <v>45358</v>
      </c>
      <c r="BC18033" t="s">
        <v>197684</v>
      </c>
      <c r="BD18033" t="s">
        <v>67</v>
      </c>
      <c r="BE18033" t="s">
        <v>278</v>
      </c>
      <c r="BF18033" t="s">
        <v>730</v>
      </c>
      <c r="BG18033" t="s">
        <v>197685</v>
      </c>
      <c r="BH18033" t="s">
        <v>69</v>
      </c>
      <c r="BI18033" t="s">
        <v>91444</v>
      </c>
      <c r="BJ18033" t="s">
        <v>91444</v>
      </c>
      <c r="BK18033" s="1">
        <v>45359</v>
      </c>
      <c r="BL18033">
        <v>186862</v>
      </c>
      <c r="BM18033" t="s">
        <v>3503</v>
      </c>
      <c r="BN18033" t="s">
        <v>134424</v>
      </c>
      <c r="BO18033" t="s">
        <v>138628</v>
      </c>
      <c r="BP18033" s="6">
        <v>47208.999988425923</v>
      </c>
      <c r="BQ18033" s="1">
        <v>45365.384722222225</v>
      </c>
      <c r="BR18033" s="5">
        <v>2</v>
      </c>
      <c r="BS18033" s="1" t="s">
        <v>206760</v>
      </c>
      <c r="BV18033"/>
      <c r="BW18033"/>
    </row>
    <row r="18034" spans="1:75" x14ac:dyDescent="0.25">
      <c r="A18034" t="s">
        <v>197955</v>
      </c>
      <c r="C18034" s="1">
        <v>45383</v>
      </c>
      <c r="D18034" t="s">
        <v>197951</v>
      </c>
      <c r="E18034" t="s">
        <v>2184</v>
      </c>
      <c r="F18034" t="s">
        <v>197952</v>
      </c>
      <c r="G18034" t="s">
        <v>5905</v>
      </c>
      <c r="H18034" t="s">
        <v>64</v>
      </c>
      <c r="I18034" t="s">
        <v>2187</v>
      </c>
      <c r="J18034" t="s">
        <v>201862</v>
      </c>
      <c r="K18034" t="s">
        <v>201863</v>
      </c>
      <c r="L18034" s="1">
        <v>45369</v>
      </c>
      <c r="M18034" s="1">
        <v>45412</v>
      </c>
      <c r="N18034">
        <v>9999</v>
      </c>
      <c r="O18034">
        <v>2</v>
      </c>
      <c r="P18034">
        <v>41.57</v>
      </c>
      <c r="Q18034">
        <v>10.5</v>
      </c>
      <c r="R18034" t="s">
        <v>2188</v>
      </c>
      <c r="S18034" t="s">
        <v>9357</v>
      </c>
      <c r="T18034" t="s">
        <v>730</v>
      </c>
      <c r="U18034" t="s">
        <v>730</v>
      </c>
      <c r="V18034" t="s">
        <v>730</v>
      </c>
      <c r="W18034" t="s">
        <v>730</v>
      </c>
      <c r="X18034" t="s">
        <v>79441</v>
      </c>
      <c r="Y18034" t="s">
        <v>5006</v>
      </c>
      <c r="Z18034" t="s">
        <v>10465</v>
      </c>
      <c r="AA18034" t="s">
        <v>10466</v>
      </c>
      <c r="AB18034" t="s">
        <v>91823</v>
      </c>
      <c r="AC18034" t="s">
        <v>23649</v>
      </c>
      <c r="AD18034" t="s">
        <v>730</v>
      </c>
      <c r="AE18034" t="s">
        <v>468</v>
      </c>
      <c r="AF18034" t="s">
        <v>64</v>
      </c>
      <c r="AG18034" t="s">
        <v>23650</v>
      </c>
      <c r="AH18034" t="s">
        <v>65</v>
      </c>
      <c r="AI18034" t="s">
        <v>23649</v>
      </c>
      <c r="AJ18034" t="s">
        <v>730</v>
      </c>
      <c r="AK18034" t="s">
        <v>468</v>
      </c>
      <c r="AL18034" t="s">
        <v>64</v>
      </c>
      <c r="AM18034" t="s">
        <v>23650</v>
      </c>
      <c r="AN18034" t="s">
        <v>65</v>
      </c>
      <c r="AO18034" t="s">
        <v>66</v>
      </c>
      <c r="AP18034" t="s">
        <v>5006</v>
      </c>
      <c r="AQ18034" t="s">
        <v>10465</v>
      </c>
      <c r="AR18034" t="s">
        <v>91822</v>
      </c>
      <c r="AS18034" t="s">
        <v>10466</v>
      </c>
      <c r="AT18034" t="s">
        <v>91823</v>
      </c>
      <c r="AU18034" t="s">
        <v>79441</v>
      </c>
      <c r="AV18034" t="s">
        <v>10468</v>
      </c>
      <c r="AW18034" t="s">
        <v>730</v>
      </c>
      <c r="AX18034" t="s">
        <v>468</v>
      </c>
      <c r="AY18034" t="s">
        <v>64</v>
      </c>
      <c r="AZ18034" t="s">
        <v>23650</v>
      </c>
      <c r="BA18034" t="s">
        <v>65</v>
      </c>
      <c r="BB18034" s="1">
        <v>45362</v>
      </c>
      <c r="BC18034" t="s">
        <v>197953</v>
      </c>
      <c r="BD18034" t="s">
        <v>67</v>
      </c>
      <c r="BE18034" t="s">
        <v>571</v>
      </c>
      <c r="BF18034" t="s">
        <v>730</v>
      </c>
      <c r="BG18034" t="s">
        <v>197954</v>
      </c>
      <c r="BH18034" t="s">
        <v>69</v>
      </c>
      <c r="BI18034" t="s">
        <v>10478</v>
      </c>
      <c r="BJ18034" t="s">
        <v>10478</v>
      </c>
      <c r="BK18034" s="1">
        <v>45362</v>
      </c>
      <c r="BL18034">
        <v>187128</v>
      </c>
      <c r="BM18034" t="s">
        <v>10466</v>
      </c>
      <c r="BN18034" t="s">
        <v>91823</v>
      </c>
      <c r="BO18034" t="s">
        <v>138628</v>
      </c>
      <c r="BP18034" s="6">
        <v>47208.999988425923</v>
      </c>
      <c r="BQ18034" s="1">
        <v>45365.390972222223</v>
      </c>
      <c r="BR18034" s="5">
        <v>2</v>
      </c>
      <c r="BS18034" s="1" t="s">
        <v>206760</v>
      </c>
      <c r="BV18034"/>
      <c r="BW18034"/>
    </row>
    <row r="18035" spans="1:75" x14ac:dyDescent="0.25">
      <c r="A18035" t="s">
        <v>202109</v>
      </c>
      <c r="C18035" s="1">
        <v>45383.411805555559</v>
      </c>
      <c r="D18035" t="s">
        <v>202103</v>
      </c>
      <c r="E18035" t="s">
        <v>70</v>
      </c>
      <c r="F18035" t="s">
        <v>202104</v>
      </c>
      <c r="G18035" t="s">
        <v>71</v>
      </c>
      <c r="H18035" t="s">
        <v>64</v>
      </c>
      <c r="I18035" t="s">
        <v>4800</v>
      </c>
      <c r="J18035" t="s">
        <v>201747</v>
      </c>
      <c r="K18035" t="s">
        <v>202105</v>
      </c>
      <c r="L18035" s="1">
        <v>45383</v>
      </c>
      <c r="M18035" s="1">
        <v>46113</v>
      </c>
      <c r="N18035">
        <v>1521</v>
      </c>
      <c r="O18035">
        <v>47</v>
      </c>
      <c r="P18035">
        <v>56.1</v>
      </c>
      <c r="Q18035">
        <v>18</v>
      </c>
      <c r="R18035" t="s">
        <v>469</v>
      </c>
      <c r="S18035" t="s">
        <v>449</v>
      </c>
      <c r="T18035" t="s">
        <v>730</v>
      </c>
      <c r="U18035" t="s">
        <v>730</v>
      </c>
      <c r="V18035" t="s">
        <v>730</v>
      </c>
      <c r="W18035" t="s">
        <v>730</v>
      </c>
      <c r="X18035" t="s">
        <v>2535</v>
      </c>
      <c r="Y18035" t="s">
        <v>3722</v>
      </c>
      <c r="Z18035" t="s">
        <v>17349</v>
      </c>
      <c r="AA18035" t="s">
        <v>17350</v>
      </c>
      <c r="AB18035" t="s">
        <v>202106</v>
      </c>
      <c r="AC18035" t="s">
        <v>104358</v>
      </c>
      <c r="AD18035" t="s">
        <v>730</v>
      </c>
      <c r="AE18035" t="s">
        <v>71</v>
      </c>
      <c r="AF18035" t="s">
        <v>64</v>
      </c>
      <c r="AG18035" t="s">
        <v>3037</v>
      </c>
      <c r="AH18035" t="s">
        <v>65</v>
      </c>
      <c r="AI18035" t="s">
        <v>104358</v>
      </c>
      <c r="AJ18035" t="s">
        <v>730</v>
      </c>
      <c r="AK18035" t="s">
        <v>71</v>
      </c>
      <c r="AL18035" t="s">
        <v>64</v>
      </c>
      <c r="AM18035" t="s">
        <v>3037</v>
      </c>
      <c r="AN18035" t="s">
        <v>65</v>
      </c>
      <c r="AO18035" t="s">
        <v>66</v>
      </c>
      <c r="AP18035" t="s">
        <v>1639</v>
      </c>
      <c r="AQ18035" t="s">
        <v>68606</v>
      </c>
      <c r="AR18035" t="s">
        <v>730</v>
      </c>
      <c r="AS18035" t="s">
        <v>108499</v>
      </c>
      <c r="AT18035" t="s">
        <v>108500</v>
      </c>
      <c r="AU18035" t="s">
        <v>730</v>
      </c>
      <c r="AV18035" t="s">
        <v>104358</v>
      </c>
      <c r="AW18035" t="s">
        <v>730</v>
      </c>
      <c r="AX18035" t="s">
        <v>71</v>
      </c>
      <c r="AY18035" t="s">
        <v>64</v>
      </c>
      <c r="AZ18035" t="s">
        <v>3037</v>
      </c>
      <c r="BA18035" t="s">
        <v>65</v>
      </c>
      <c r="BB18035" s="1">
        <v>45357</v>
      </c>
      <c r="BC18035" t="s">
        <v>202107</v>
      </c>
      <c r="BD18035" t="s">
        <v>75</v>
      </c>
      <c r="BE18035" t="s">
        <v>730</v>
      </c>
      <c r="BF18035" t="s">
        <v>76</v>
      </c>
      <c r="BG18035" t="s">
        <v>202108</v>
      </c>
      <c r="BH18035" t="s">
        <v>69</v>
      </c>
      <c r="BI18035" t="s">
        <v>34965</v>
      </c>
      <c r="BJ18035" t="s">
        <v>34965</v>
      </c>
      <c r="BK18035" s="1">
        <v>45358</v>
      </c>
      <c r="BL18035">
        <v>186781</v>
      </c>
      <c r="BM18035" t="s">
        <v>17350</v>
      </c>
      <c r="BN18035" t="s">
        <v>202106</v>
      </c>
      <c r="BO18035" t="s">
        <v>138628</v>
      </c>
      <c r="BP18035" s="6">
        <v>47208.999988425923</v>
      </c>
      <c r="BQ18035" s="1">
        <v>45383.411805555559</v>
      </c>
      <c r="BR18035" s="5">
        <v>1</v>
      </c>
      <c r="BS18035" s="1" t="s">
        <v>206762</v>
      </c>
      <c r="BV18035"/>
      <c r="BW18035"/>
    </row>
    <row r="18036" spans="1:75" x14ac:dyDescent="0.25">
      <c r="A18036" t="s">
        <v>197767</v>
      </c>
      <c r="C18036" s="1">
        <v>45383</v>
      </c>
      <c r="D18036" t="s">
        <v>197760</v>
      </c>
      <c r="E18036" t="s">
        <v>70</v>
      </c>
      <c r="F18036" t="s">
        <v>197761</v>
      </c>
      <c r="G18036" t="s">
        <v>80</v>
      </c>
      <c r="H18036" t="s">
        <v>64</v>
      </c>
      <c r="I18036" t="s">
        <v>670</v>
      </c>
      <c r="J18036" t="s">
        <v>201840</v>
      </c>
      <c r="K18036" t="s">
        <v>201841</v>
      </c>
      <c r="L18036" s="1">
        <v>45369</v>
      </c>
      <c r="M18036" s="1">
        <v>45945</v>
      </c>
      <c r="N18036">
        <v>1542</v>
      </c>
      <c r="O18036">
        <v>3.5</v>
      </c>
      <c r="P18036">
        <v>3.5</v>
      </c>
      <c r="Q18036">
        <v>1.1499999999999999</v>
      </c>
      <c r="R18036" t="s">
        <v>792</v>
      </c>
      <c r="S18036" t="s">
        <v>793</v>
      </c>
      <c r="T18036" t="s">
        <v>730</v>
      </c>
      <c r="U18036" t="s">
        <v>730</v>
      </c>
      <c r="V18036" t="s">
        <v>730</v>
      </c>
      <c r="W18036" t="s">
        <v>730</v>
      </c>
      <c r="X18036" t="s">
        <v>10739</v>
      </c>
      <c r="Y18036" t="s">
        <v>2231</v>
      </c>
      <c r="Z18036" t="s">
        <v>18485</v>
      </c>
      <c r="AA18036" t="s">
        <v>73401</v>
      </c>
      <c r="AB18036" t="s">
        <v>197762</v>
      </c>
      <c r="AC18036" t="s">
        <v>65832</v>
      </c>
      <c r="AD18036" t="s">
        <v>197763</v>
      </c>
      <c r="AE18036" t="s">
        <v>80</v>
      </c>
      <c r="AF18036" t="s">
        <v>64</v>
      </c>
      <c r="AG18036" t="s">
        <v>670</v>
      </c>
      <c r="AH18036" t="s">
        <v>65</v>
      </c>
      <c r="AI18036" t="s">
        <v>65832</v>
      </c>
      <c r="AJ18036" t="s">
        <v>197763</v>
      </c>
      <c r="AK18036" t="s">
        <v>80</v>
      </c>
      <c r="AL18036" t="s">
        <v>64</v>
      </c>
      <c r="AM18036" t="s">
        <v>670</v>
      </c>
      <c r="AN18036" t="s">
        <v>65</v>
      </c>
      <c r="AO18036" t="s">
        <v>567</v>
      </c>
      <c r="AP18036" t="s">
        <v>2231</v>
      </c>
      <c r="AQ18036" t="s">
        <v>18485</v>
      </c>
      <c r="AR18036" t="s">
        <v>568</v>
      </c>
      <c r="AS18036" t="s">
        <v>73401</v>
      </c>
      <c r="AT18036" t="s">
        <v>197762</v>
      </c>
      <c r="AU18036" t="s">
        <v>10739</v>
      </c>
      <c r="AV18036" t="s">
        <v>65832</v>
      </c>
      <c r="AW18036" t="s">
        <v>197763</v>
      </c>
      <c r="AX18036" t="s">
        <v>80</v>
      </c>
      <c r="AY18036" t="s">
        <v>64</v>
      </c>
      <c r="AZ18036" t="s">
        <v>65831</v>
      </c>
      <c r="BA18036" t="s">
        <v>65</v>
      </c>
      <c r="BB18036" s="1">
        <v>45216</v>
      </c>
      <c r="BC18036" t="s">
        <v>197764</v>
      </c>
      <c r="BD18036" t="s">
        <v>67</v>
      </c>
      <c r="BE18036" t="s">
        <v>83</v>
      </c>
      <c r="BF18036" t="s">
        <v>730</v>
      </c>
      <c r="BG18036" t="s">
        <v>197765</v>
      </c>
      <c r="BH18036" t="s">
        <v>69</v>
      </c>
      <c r="BI18036" t="s">
        <v>197766</v>
      </c>
      <c r="BJ18036" t="s">
        <v>197766</v>
      </c>
      <c r="BK18036" s="1">
        <v>45359</v>
      </c>
      <c r="BL18036">
        <v>186904</v>
      </c>
      <c r="BM18036" t="s">
        <v>73401</v>
      </c>
      <c r="BN18036" t="s">
        <v>197762</v>
      </c>
      <c r="BO18036" t="s">
        <v>138628</v>
      </c>
      <c r="BP18036" s="6">
        <v>47208.999988425923</v>
      </c>
      <c r="BQ18036" s="1">
        <v>45365.39166666667</v>
      </c>
      <c r="BR18036" s="5">
        <v>2</v>
      </c>
      <c r="BS18036" s="1" t="s">
        <v>206760</v>
      </c>
      <c r="BV18036"/>
      <c r="BW18036"/>
    </row>
    <row r="18037" spans="1:75" x14ac:dyDescent="0.25">
      <c r="A18037" t="s">
        <v>197950</v>
      </c>
      <c r="C18037" s="1">
        <v>45383</v>
      </c>
      <c r="D18037" t="s">
        <v>197947</v>
      </c>
      <c r="E18037" t="s">
        <v>77</v>
      </c>
      <c r="F18037" t="s">
        <v>197889</v>
      </c>
      <c r="G18037" t="s">
        <v>1279</v>
      </c>
      <c r="H18037" t="s">
        <v>64</v>
      </c>
      <c r="I18037" t="s">
        <v>1280</v>
      </c>
      <c r="J18037" t="s">
        <v>201856</v>
      </c>
      <c r="K18037" t="s">
        <v>201857</v>
      </c>
      <c r="L18037" s="1">
        <v>45383</v>
      </c>
      <c r="M18037" s="1">
        <v>45566</v>
      </c>
      <c r="N18037">
        <v>9999</v>
      </c>
      <c r="O18037">
        <v>2.0299999999999998</v>
      </c>
      <c r="P18037">
        <v>2.0299999999999998</v>
      </c>
      <c r="Q18037">
        <v>0</v>
      </c>
      <c r="R18037" t="s">
        <v>16270</v>
      </c>
      <c r="S18037" t="s">
        <v>4305</v>
      </c>
      <c r="T18037" t="s">
        <v>730</v>
      </c>
      <c r="U18037" t="s">
        <v>730</v>
      </c>
      <c r="V18037" t="s">
        <v>730</v>
      </c>
      <c r="W18037" t="s">
        <v>730</v>
      </c>
      <c r="X18037" t="s">
        <v>24958</v>
      </c>
      <c r="Y18037" t="s">
        <v>60695</v>
      </c>
      <c r="Z18037" t="s">
        <v>60696</v>
      </c>
      <c r="AA18037" t="s">
        <v>104674</v>
      </c>
      <c r="AB18037" t="s">
        <v>197891</v>
      </c>
      <c r="AC18037" t="s">
        <v>197892</v>
      </c>
      <c r="AD18037" t="s">
        <v>730</v>
      </c>
      <c r="AE18037" t="s">
        <v>96</v>
      </c>
      <c r="AF18037" t="s">
        <v>64</v>
      </c>
      <c r="AG18037" t="s">
        <v>60699</v>
      </c>
      <c r="AH18037" t="s">
        <v>65</v>
      </c>
      <c r="AI18037" t="s">
        <v>197892</v>
      </c>
      <c r="AJ18037" t="s">
        <v>730</v>
      </c>
      <c r="AK18037" t="s">
        <v>96</v>
      </c>
      <c r="AL18037" t="s">
        <v>64</v>
      </c>
      <c r="AM18037" t="s">
        <v>60699</v>
      </c>
      <c r="AN18037" t="s">
        <v>65</v>
      </c>
      <c r="AO18037" t="s">
        <v>66</v>
      </c>
      <c r="AP18037" t="s">
        <v>60695</v>
      </c>
      <c r="AQ18037" t="s">
        <v>60696</v>
      </c>
      <c r="AR18037" t="s">
        <v>197893</v>
      </c>
      <c r="AS18037" t="s">
        <v>104674</v>
      </c>
      <c r="AT18037" t="s">
        <v>197891</v>
      </c>
      <c r="AU18037" t="s">
        <v>24958</v>
      </c>
      <c r="AV18037" t="s">
        <v>197892</v>
      </c>
      <c r="AW18037" t="s">
        <v>730</v>
      </c>
      <c r="AX18037" t="s">
        <v>96</v>
      </c>
      <c r="AY18037" t="s">
        <v>64</v>
      </c>
      <c r="AZ18037" t="s">
        <v>60699</v>
      </c>
      <c r="BA18037" t="s">
        <v>65</v>
      </c>
      <c r="BB18037" s="1">
        <v>45351</v>
      </c>
      <c r="BC18037" t="s">
        <v>197948</v>
      </c>
      <c r="BD18037" t="s">
        <v>75</v>
      </c>
      <c r="BE18037" t="s">
        <v>730</v>
      </c>
      <c r="BF18037" t="s">
        <v>79</v>
      </c>
      <c r="BG18037" t="s">
        <v>197949</v>
      </c>
      <c r="BH18037" t="s">
        <v>69</v>
      </c>
      <c r="BI18037" t="s">
        <v>14580</v>
      </c>
      <c r="BJ18037" t="s">
        <v>14580</v>
      </c>
      <c r="BK18037" s="1">
        <v>45359</v>
      </c>
      <c r="BL18037">
        <v>186918</v>
      </c>
      <c r="BM18037" t="s">
        <v>104674</v>
      </c>
      <c r="BN18037" t="s">
        <v>197891</v>
      </c>
      <c r="BO18037" t="s">
        <v>138628</v>
      </c>
      <c r="BP18037" s="6">
        <v>47208.999988425923</v>
      </c>
      <c r="BQ18037" s="1">
        <v>45365.390972222223</v>
      </c>
      <c r="BR18037" s="5">
        <v>2</v>
      </c>
      <c r="BS18037" s="1" t="s">
        <v>206760</v>
      </c>
      <c r="BV18037"/>
      <c r="BW18037"/>
    </row>
    <row r="18038" spans="1:75" x14ac:dyDescent="0.25">
      <c r="A18038" t="s">
        <v>197824</v>
      </c>
      <c r="C18038" s="1">
        <v>45383</v>
      </c>
      <c r="D18038" t="s">
        <v>197814</v>
      </c>
      <c r="E18038" t="s">
        <v>1258</v>
      </c>
      <c r="F18038" t="s">
        <v>197815</v>
      </c>
      <c r="G18038" t="s">
        <v>6800</v>
      </c>
      <c r="H18038" t="s">
        <v>64</v>
      </c>
      <c r="I18038" t="s">
        <v>2022</v>
      </c>
      <c r="J18038" t="s">
        <v>201847</v>
      </c>
      <c r="K18038" t="s">
        <v>160831</v>
      </c>
      <c r="L18038" s="1">
        <v>45366</v>
      </c>
      <c r="M18038" s="1">
        <v>45646</v>
      </c>
      <c r="N18038">
        <v>1521</v>
      </c>
      <c r="O18038">
        <v>0.34</v>
      </c>
      <c r="P18038">
        <v>0.38</v>
      </c>
      <c r="Q18038">
        <v>0.15</v>
      </c>
      <c r="R18038" t="s">
        <v>20965</v>
      </c>
      <c r="S18038" t="s">
        <v>7408</v>
      </c>
      <c r="T18038" t="s">
        <v>730</v>
      </c>
      <c r="U18038" t="s">
        <v>730</v>
      </c>
      <c r="V18038" t="s">
        <v>730</v>
      </c>
      <c r="W18038" t="s">
        <v>730</v>
      </c>
      <c r="X18038" t="s">
        <v>197816</v>
      </c>
      <c r="Y18038" t="s">
        <v>212</v>
      </c>
      <c r="Z18038" t="s">
        <v>132703</v>
      </c>
      <c r="AA18038" t="s">
        <v>132704</v>
      </c>
      <c r="AB18038" t="s">
        <v>197817</v>
      </c>
      <c r="AC18038" t="s">
        <v>197818</v>
      </c>
      <c r="AD18038" t="s">
        <v>730</v>
      </c>
      <c r="AE18038" t="s">
        <v>6800</v>
      </c>
      <c r="AF18038" t="s">
        <v>64</v>
      </c>
      <c r="AG18038" t="s">
        <v>2022</v>
      </c>
      <c r="AH18038" t="s">
        <v>98</v>
      </c>
      <c r="AI18038" t="s">
        <v>197818</v>
      </c>
      <c r="AJ18038" t="s">
        <v>730</v>
      </c>
      <c r="AK18038" t="s">
        <v>6800</v>
      </c>
      <c r="AL18038" t="s">
        <v>64</v>
      </c>
      <c r="AM18038" t="s">
        <v>2022</v>
      </c>
      <c r="AN18038" t="s">
        <v>98</v>
      </c>
      <c r="AO18038" t="s">
        <v>66</v>
      </c>
      <c r="AP18038" t="s">
        <v>212</v>
      </c>
      <c r="AQ18038" t="s">
        <v>132703</v>
      </c>
      <c r="AR18038" t="s">
        <v>197819</v>
      </c>
      <c r="AS18038" t="s">
        <v>132704</v>
      </c>
      <c r="AT18038" t="s">
        <v>197817</v>
      </c>
      <c r="AU18038" t="s">
        <v>197820</v>
      </c>
      <c r="AV18038" t="s">
        <v>197818</v>
      </c>
      <c r="AW18038" t="s">
        <v>730</v>
      </c>
      <c r="AX18038" t="s">
        <v>6800</v>
      </c>
      <c r="AY18038" t="s">
        <v>64</v>
      </c>
      <c r="AZ18038" t="s">
        <v>2022</v>
      </c>
      <c r="BA18038" t="s">
        <v>98</v>
      </c>
      <c r="BB18038" s="1">
        <v>45355</v>
      </c>
      <c r="BC18038" t="s">
        <v>197821</v>
      </c>
      <c r="BD18038" t="s">
        <v>75</v>
      </c>
      <c r="BE18038" t="s">
        <v>730</v>
      </c>
      <c r="BF18038" t="s">
        <v>1273</v>
      </c>
      <c r="BG18038" t="s">
        <v>197822</v>
      </c>
      <c r="BH18038" t="s">
        <v>69</v>
      </c>
      <c r="BI18038" t="s">
        <v>197823</v>
      </c>
      <c r="BJ18038" t="s">
        <v>197823</v>
      </c>
      <c r="BK18038" s="1">
        <v>45360</v>
      </c>
      <c r="BL18038">
        <v>186971</v>
      </c>
      <c r="BM18038" t="s">
        <v>132704</v>
      </c>
      <c r="BN18038" t="s">
        <v>197817</v>
      </c>
      <c r="BO18038" t="s">
        <v>138628</v>
      </c>
      <c r="BP18038" s="6">
        <v>47208.999988425923</v>
      </c>
      <c r="BQ18038" s="1">
        <v>45365.390277777777</v>
      </c>
      <c r="BR18038" s="5">
        <v>2</v>
      </c>
      <c r="BS18038" s="1" t="s">
        <v>206760</v>
      </c>
      <c r="BV18038"/>
      <c r="BW18038"/>
    </row>
    <row r="18039" spans="1:75" x14ac:dyDescent="0.25">
      <c r="A18039" t="s">
        <v>198201</v>
      </c>
      <c r="C18039" s="1">
        <v>45383</v>
      </c>
      <c r="D18039" t="s">
        <v>198188</v>
      </c>
      <c r="E18039" t="s">
        <v>1999</v>
      </c>
      <c r="F18039" t="s">
        <v>198189</v>
      </c>
      <c r="G18039" t="s">
        <v>1352</v>
      </c>
      <c r="H18039" t="s">
        <v>64</v>
      </c>
      <c r="I18039" t="s">
        <v>2216</v>
      </c>
      <c r="J18039" t="s">
        <v>152051</v>
      </c>
      <c r="K18039" t="s">
        <v>201885</v>
      </c>
      <c r="L18039" s="1">
        <v>45364</v>
      </c>
      <c r="M18039" s="1">
        <v>45728</v>
      </c>
      <c r="N18039">
        <v>1542</v>
      </c>
      <c r="O18039">
        <v>6.8</v>
      </c>
      <c r="P18039">
        <v>7.3</v>
      </c>
      <c r="Q18039">
        <v>0.56000000000000005</v>
      </c>
      <c r="R18039" t="s">
        <v>13493</v>
      </c>
      <c r="S18039" t="s">
        <v>13494</v>
      </c>
      <c r="T18039" t="s">
        <v>730</v>
      </c>
      <c r="U18039" t="s">
        <v>730</v>
      </c>
      <c r="V18039" t="s">
        <v>730</v>
      </c>
      <c r="W18039" t="s">
        <v>730</v>
      </c>
      <c r="X18039" t="s">
        <v>198190</v>
      </c>
      <c r="Y18039" t="s">
        <v>2521</v>
      </c>
      <c r="Z18039" t="s">
        <v>17088</v>
      </c>
      <c r="AA18039" t="s">
        <v>198191</v>
      </c>
      <c r="AB18039" t="s">
        <v>198192</v>
      </c>
      <c r="AC18039" t="s">
        <v>198193</v>
      </c>
      <c r="AD18039" t="s">
        <v>730</v>
      </c>
      <c r="AE18039" t="s">
        <v>2175</v>
      </c>
      <c r="AF18039" t="s">
        <v>64</v>
      </c>
      <c r="AG18039" t="s">
        <v>198194</v>
      </c>
      <c r="AH18039" t="s">
        <v>65</v>
      </c>
      <c r="AI18039" t="s">
        <v>198195</v>
      </c>
      <c r="AJ18039" t="s">
        <v>730</v>
      </c>
      <c r="AK18039" t="s">
        <v>8150</v>
      </c>
      <c r="AL18039" t="s">
        <v>64</v>
      </c>
      <c r="AM18039" t="s">
        <v>198194</v>
      </c>
      <c r="AN18039" t="s">
        <v>65</v>
      </c>
      <c r="AO18039" t="s">
        <v>66</v>
      </c>
      <c r="AP18039" t="s">
        <v>207</v>
      </c>
      <c r="AQ18039" t="s">
        <v>17088</v>
      </c>
      <c r="AR18039" t="s">
        <v>550</v>
      </c>
      <c r="AS18039" t="s">
        <v>198196</v>
      </c>
      <c r="AT18039" t="s">
        <v>198197</v>
      </c>
      <c r="AU18039" t="s">
        <v>198190</v>
      </c>
      <c r="AV18039" t="s">
        <v>198195</v>
      </c>
      <c r="AW18039" t="s">
        <v>730</v>
      </c>
      <c r="AX18039" t="s">
        <v>8150</v>
      </c>
      <c r="AY18039" t="s">
        <v>64</v>
      </c>
      <c r="AZ18039" t="s">
        <v>198194</v>
      </c>
      <c r="BA18039" t="s">
        <v>65</v>
      </c>
      <c r="BB18039" s="1">
        <v>45358</v>
      </c>
      <c r="BC18039" t="s">
        <v>198198</v>
      </c>
      <c r="BD18039" t="s">
        <v>75</v>
      </c>
      <c r="BE18039" t="s">
        <v>730</v>
      </c>
      <c r="BF18039" t="s">
        <v>3726</v>
      </c>
      <c r="BG18039" t="s">
        <v>198199</v>
      </c>
      <c r="BH18039" t="s">
        <v>69</v>
      </c>
      <c r="BI18039" t="s">
        <v>198200</v>
      </c>
      <c r="BJ18039" t="s">
        <v>198200</v>
      </c>
      <c r="BK18039" s="1">
        <v>45364</v>
      </c>
      <c r="BL18039">
        <v>187338</v>
      </c>
      <c r="BM18039" t="s">
        <v>198191</v>
      </c>
      <c r="BN18039" t="s">
        <v>198192</v>
      </c>
      <c r="BO18039" t="s">
        <v>138628</v>
      </c>
      <c r="BP18039" s="6">
        <v>47208.999988425923</v>
      </c>
      <c r="BQ18039" s="1">
        <v>45369.563888888886</v>
      </c>
      <c r="BR18039" s="5">
        <v>2</v>
      </c>
      <c r="BS18039" s="1" t="s">
        <v>206760</v>
      </c>
      <c r="BV18039"/>
      <c r="BW18039"/>
    </row>
    <row r="18040" spans="1:75" x14ac:dyDescent="0.25">
      <c r="A18040" t="s">
        <v>198433</v>
      </c>
      <c r="C18040" s="1">
        <v>45383</v>
      </c>
      <c r="D18040" t="s">
        <v>198419</v>
      </c>
      <c r="E18040" t="s">
        <v>6644</v>
      </c>
      <c r="F18040" t="s">
        <v>198420</v>
      </c>
      <c r="G18040" t="s">
        <v>13093</v>
      </c>
      <c r="H18040" t="s">
        <v>64</v>
      </c>
      <c r="I18040" t="s">
        <v>13084</v>
      </c>
      <c r="J18040" t="s">
        <v>201909</v>
      </c>
      <c r="K18040" t="s">
        <v>201910</v>
      </c>
      <c r="L18040" s="1">
        <v>45418</v>
      </c>
      <c r="M18040" s="1">
        <v>45504</v>
      </c>
      <c r="N18040">
        <v>1542</v>
      </c>
      <c r="O18040">
        <v>4</v>
      </c>
      <c r="P18040">
        <v>4</v>
      </c>
      <c r="Q18040">
        <v>1.2</v>
      </c>
      <c r="R18040" t="s">
        <v>13085</v>
      </c>
      <c r="S18040" t="s">
        <v>13086</v>
      </c>
      <c r="T18040" t="s">
        <v>730</v>
      </c>
      <c r="U18040" t="s">
        <v>730</v>
      </c>
      <c r="V18040" t="s">
        <v>730</v>
      </c>
      <c r="W18040" t="s">
        <v>730</v>
      </c>
      <c r="X18040" t="s">
        <v>198421</v>
      </c>
      <c r="Y18040" t="s">
        <v>2254</v>
      </c>
      <c r="Z18040" t="s">
        <v>4042</v>
      </c>
      <c r="AA18040" t="s">
        <v>198422</v>
      </c>
      <c r="AB18040" t="s">
        <v>198423</v>
      </c>
      <c r="AC18040" t="s">
        <v>198420</v>
      </c>
      <c r="AD18040" t="s">
        <v>730</v>
      </c>
      <c r="AE18040" t="s">
        <v>13093</v>
      </c>
      <c r="AF18040" t="s">
        <v>64</v>
      </c>
      <c r="AG18040" t="s">
        <v>13084</v>
      </c>
      <c r="AH18040" t="s">
        <v>98</v>
      </c>
      <c r="AI18040" t="s">
        <v>198420</v>
      </c>
      <c r="AJ18040" t="s">
        <v>730</v>
      </c>
      <c r="AK18040" t="s">
        <v>13093</v>
      </c>
      <c r="AL18040" t="s">
        <v>64</v>
      </c>
      <c r="AM18040" t="s">
        <v>13084</v>
      </c>
      <c r="AN18040" t="s">
        <v>98</v>
      </c>
      <c r="AO18040" t="s">
        <v>66</v>
      </c>
      <c r="AP18040" t="s">
        <v>110722</v>
      </c>
      <c r="AQ18040" t="s">
        <v>198424</v>
      </c>
      <c r="AR18040" t="s">
        <v>3934</v>
      </c>
      <c r="AS18040" t="s">
        <v>198425</v>
      </c>
      <c r="AT18040" t="s">
        <v>198426</v>
      </c>
      <c r="AU18040" t="s">
        <v>198427</v>
      </c>
      <c r="AV18040" t="s">
        <v>198428</v>
      </c>
      <c r="AW18040" t="s">
        <v>730</v>
      </c>
      <c r="AX18040" t="s">
        <v>181341</v>
      </c>
      <c r="AY18040" t="s">
        <v>3515</v>
      </c>
      <c r="AZ18040" t="s">
        <v>198429</v>
      </c>
      <c r="BA18040" t="s">
        <v>98</v>
      </c>
      <c r="BB18040" s="1">
        <v>45357</v>
      </c>
      <c r="BC18040" t="s">
        <v>198430</v>
      </c>
      <c r="BD18040" t="s">
        <v>67</v>
      </c>
      <c r="BE18040" t="s">
        <v>216</v>
      </c>
      <c r="BF18040" t="s">
        <v>730</v>
      </c>
      <c r="BG18040" t="s">
        <v>198431</v>
      </c>
      <c r="BH18040" t="s">
        <v>69</v>
      </c>
      <c r="BI18040" t="s">
        <v>198432</v>
      </c>
      <c r="BJ18040" t="s">
        <v>198432</v>
      </c>
      <c r="BK18040" s="1">
        <v>45364</v>
      </c>
      <c r="BL18040">
        <v>187371</v>
      </c>
      <c r="BM18040" t="s">
        <v>198422</v>
      </c>
      <c r="BN18040" t="s">
        <v>198423</v>
      </c>
      <c r="BO18040" t="s">
        <v>138628</v>
      </c>
      <c r="BP18040" s="6">
        <v>47208.999988425923</v>
      </c>
      <c r="BQ18040" s="1">
        <v>45370.576388888891</v>
      </c>
      <c r="BR18040" s="5">
        <v>2</v>
      </c>
      <c r="BS18040" s="1" t="s">
        <v>206760</v>
      </c>
      <c r="BV18040"/>
      <c r="BW18040"/>
    </row>
    <row r="18041" spans="1:75" x14ac:dyDescent="0.25">
      <c r="A18041" t="s">
        <v>197887</v>
      </c>
      <c r="C18041" s="1">
        <v>45383</v>
      </c>
      <c r="D18041" t="s">
        <v>197878</v>
      </c>
      <c r="E18041" t="s">
        <v>175</v>
      </c>
      <c r="F18041" t="s">
        <v>197879</v>
      </c>
      <c r="G18041" t="s">
        <v>177</v>
      </c>
      <c r="H18041" t="s">
        <v>64</v>
      </c>
      <c r="I18041" t="s">
        <v>3901</v>
      </c>
      <c r="J18041" t="s">
        <v>201854</v>
      </c>
      <c r="K18041" t="s">
        <v>201855</v>
      </c>
      <c r="L18041" s="1">
        <v>45413</v>
      </c>
      <c r="M18041" s="1">
        <v>45807</v>
      </c>
      <c r="N18041">
        <v>1611</v>
      </c>
      <c r="O18041">
        <v>1.41</v>
      </c>
      <c r="P18041">
        <v>2.13</v>
      </c>
      <c r="Q18041">
        <v>1.17</v>
      </c>
      <c r="R18041" t="s">
        <v>2295</v>
      </c>
      <c r="S18041" t="s">
        <v>1743</v>
      </c>
      <c r="T18041" t="s">
        <v>730</v>
      </c>
      <c r="U18041" t="s">
        <v>730</v>
      </c>
      <c r="V18041" t="s">
        <v>730</v>
      </c>
      <c r="W18041" t="s">
        <v>730</v>
      </c>
      <c r="X18041" t="s">
        <v>12329</v>
      </c>
      <c r="Y18041" t="s">
        <v>3895</v>
      </c>
      <c r="Z18041" t="s">
        <v>137402</v>
      </c>
      <c r="AA18041" t="s">
        <v>197880</v>
      </c>
      <c r="AB18041" t="s">
        <v>32184</v>
      </c>
      <c r="AC18041" t="s">
        <v>15644</v>
      </c>
      <c r="AD18041" t="s">
        <v>730</v>
      </c>
      <c r="AE18041" t="s">
        <v>177</v>
      </c>
      <c r="AF18041" t="s">
        <v>64</v>
      </c>
      <c r="AG18041" t="s">
        <v>196787</v>
      </c>
      <c r="AH18041" t="s">
        <v>65</v>
      </c>
      <c r="AI18041" t="s">
        <v>12832</v>
      </c>
      <c r="AJ18041" t="s">
        <v>15643</v>
      </c>
      <c r="AK18041" t="s">
        <v>177</v>
      </c>
      <c r="AL18041" t="s">
        <v>64</v>
      </c>
      <c r="AM18041" t="s">
        <v>196787</v>
      </c>
      <c r="AN18041" t="s">
        <v>65</v>
      </c>
      <c r="AO18041" t="s">
        <v>567</v>
      </c>
      <c r="AP18041" t="s">
        <v>26490</v>
      </c>
      <c r="AQ18041" t="s">
        <v>197881</v>
      </c>
      <c r="AR18041" t="s">
        <v>197882</v>
      </c>
      <c r="AS18041" t="s">
        <v>197883</v>
      </c>
      <c r="AT18041" t="s">
        <v>14021</v>
      </c>
      <c r="AU18041" t="s">
        <v>12329</v>
      </c>
      <c r="AV18041" t="s">
        <v>15644</v>
      </c>
      <c r="AW18041" t="s">
        <v>730</v>
      </c>
      <c r="AX18041" t="s">
        <v>177</v>
      </c>
      <c r="AY18041" t="s">
        <v>64</v>
      </c>
      <c r="AZ18041" t="s">
        <v>5071</v>
      </c>
      <c r="BA18041" t="s">
        <v>65</v>
      </c>
      <c r="BB18041" s="1">
        <v>45343</v>
      </c>
      <c r="BC18041" t="s">
        <v>197884</v>
      </c>
      <c r="BD18041" t="s">
        <v>67</v>
      </c>
      <c r="BE18041" t="s">
        <v>571</v>
      </c>
      <c r="BF18041" t="s">
        <v>730</v>
      </c>
      <c r="BG18041" t="s">
        <v>197885</v>
      </c>
      <c r="BH18041" t="s">
        <v>69</v>
      </c>
      <c r="BI18041" t="s">
        <v>197886</v>
      </c>
      <c r="BJ18041" t="s">
        <v>197886</v>
      </c>
      <c r="BK18041" s="1">
        <v>45358</v>
      </c>
      <c r="BL18041">
        <v>186784</v>
      </c>
      <c r="BM18041" t="s">
        <v>197883</v>
      </c>
      <c r="BN18041" t="s">
        <v>14021</v>
      </c>
      <c r="BO18041" t="s">
        <v>138628</v>
      </c>
      <c r="BP18041" s="6">
        <v>47208.999988425923</v>
      </c>
      <c r="BQ18041" s="1">
        <v>45365.395833333336</v>
      </c>
      <c r="BR18041" s="5">
        <v>2</v>
      </c>
      <c r="BS18041" s="1" t="s">
        <v>206760</v>
      </c>
      <c r="BV18041"/>
      <c r="BW18041"/>
    </row>
    <row r="18042" spans="1:75" x14ac:dyDescent="0.25">
      <c r="A18042" t="s">
        <v>198205</v>
      </c>
      <c r="C18042" s="1">
        <v>45383</v>
      </c>
      <c r="D18042" t="s">
        <v>198202</v>
      </c>
      <c r="E18042" t="s">
        <v>1126</v>
      </c>
      <c r="F18042" t="s">
        <v>164487</v>
      </c>
      <c r="G18042" t="s">
        <v>31300</v>
      </c>
      <c r="H18042" t="s">
        <v>64</v>
      </c>
      <c r="I18042" t="s">
        <v>7683</v>
      </c>
      <c r="J18042" t="s">
        <v>201886</v>
      </c>
      <c r="K18042" t="s">
        <v>164488</v>
      </c>
      <c r="L18042" s="1">
        <v>45362</v>
      </c>
      <c r="M18042" s="1">
        <v>46142</v>
      </c>
      <c r="N18042">
        <v>1521</v>
      </c>
      <c r="O18042">
        <v>2.33</v>
      </c>
      <c r="P18042">
        <v>2.33</v>
      </c>
      <c r="Q18042">
        <v>0.5</v>
      </c>
      <c r="R18042" t="s">
        <v>4493</v>
      </c>
      <c r="S18042" t="s">
        <v>88176</v>
      </c>
      <c r="T18042" t="s">
        <v>730</v>
      </c>
      <c r="U18042" t="s">
        <v>730</v>
      </c>
      <c r="V18042" t="s">
        <v>730</v>
      </c>
      <c r="W18042" t="s">
        <v>730</v>
      </c>
      <c r="X18042" t="s">
        <v>82508</v>
      </c>
      <c r="Y18042" t="s">
        <v>5915</v>
      </c>
      <c r="Z18042" t="s">
        <v>71335</v>
      </c>
      <c r="AA18042" t="s">
        <v>140509</v>
      </c>
      <c r="AB18042" t="s">
        <v>12318</v>
      </c>
      <c r="AC18042" t="s">
        <v>84973</v>
      </c>
      <c r="AD18042" t="s">
        <v>730</v>
      </c>
      <c r="AE18042" t="s">
        <v>1689</v>
      </c>
      <c r="AF18042" t="s">
        <v>64</v>
      </c>
      <c r="AG18042" t="s">
        <v>84974</v>
      </c>
      <c r="AH18042" t="s">
        <v>73</v>
      </c>
      <c r="AI18042" t="s">
        <v>84973</v>
      </c>
      <c r="AJ18042" t="s">
        <v>730</v>
      </c>
      <c r="AK18042" t="s">
        <v>1689</v>
      </c>
      <c r="AL18042" t="s">
        <v>64</v>
      </c>
      <c r="AM18042" t="s">
        <v>84974</v>
      </c>
      <c r="AN18042" t="s">
        <v>73</v>
      </c>
      <c r="AO18042" t="s">
        <v>66</v>
      </c>
      <c r="AP18042" t="s">
        <v>5915</v>
      </c>
      <c r="AQ18042" t="s">
        <v>71335</v>
      </c>
      <c r="AR18042" t="s">
        <v>2541</v>
      </c>
      <c r="AS18042" t="s">
        <v>140509</v>
      </c>
      <c r="AT18042" t="s">
        <v>12318</v>
      </c>
      <c r="AU18042" t="s">
        <v>82508</v>
      </c>
      <c r="AV18042" t="s">
        <v>84973</v>
      </c>
      <c r="AW18042" t="s">
        <v>730</v>
      </c>
      <c r="AX18042" t="s">
        <v>1689</v>
      </c>
      <c r="AY18042" t="s">
        <v>64</v>
      </c>
      <c r="AZ18042" t="s">
        <v>84974</v>
      </c>
      <c r="BA18042" t="s">
        <v>73</v>
      </c>
      <c r="BB18042" s="1">
        <v>45359</v>
      </c>
      <c r="BC18042" t="s">
        <v>198203</v>
      </c>
      <c r="BD18042" t="s">
        <v>67</v>
      </c>
      <c r="BE18042" t="s">
        <v>68</v>
      </c>
      <c r="BF18042" t="s">
        <v>730</v>
      </c>
      <c r="BG18042" t="s">
        <v>198204</v>
      </c>
      <c r="BH18042" t="s">
        <v>69</v>
      </c>
      <c r="BI18042" t="s">
        <v>113446</v>
      </c>
      <c r="BJ18042" t="s">
        <v>113446</v>
      </c>
      <c r="BK18042" s="1">
        <v>45362</v>
      </c>
      <c r="BL18042">
        <v>187031</v>
      </c>
      <c r="BM18042" t="s">
        <v>140509</v>
      </c>
      <c r="BN18042" t="s">
        <v>12318</v>
      </c>
      <c r="BO18042" t="s">
        <v>138628</v>
      </c>
      <c r="BP18042" s="6">
        <v>47208.999988425923</v>
      </c>
      <c r="BQ18042" s="1">
        <v>45369.588194444441</v>
      </c>
      <c r="BR18042" s="5">
        <v>2</v>
      </c>
      <c r="BS18042" s="1" t="s">
        <v>206760</v>
      </c>
      <c r="BV18042"/>
      <c r="BW18042"/>
    </row>
    <row r="18043" spans="1:75" x14ac:dyDescent="0.25">
      <c r="A18043" t="s">
        <v>202621</v>
      </c>
      <c r="C18043" s="1">
        <v>45385.649305555555</v>
      </c>
      <c r="D18043" t="s">
        <v>197750</v>
      </c>
      <c r="E18043" t="s">
        <v>9171</v>
      </c>
      <c r="F18043" t="s">
        <v>197751</v>
      </c>
      <c r="G18043" t="s">
        <v>113637</v>
      </c>
      <c r="H18043" t="s">
        <v>64</v>
      </c>
      <c r="I18043" t="s">
        <v>4732</v>
      </c>
      <c r="J18043" t="s">
        <v>146664</v>
      </c>
      <c r="K18043" t="s">
        <v>147532</v>
      </c>
      <c r="L18043" s="1">
        <v>45358</v>
      </c>
      <c r="M18043" s="1">
        <v>46142</v>
      </c>
      <c r="N18043">
        <v>1521</v>
      </c>
      <c r="O18043">
        <v>4.51</v>
      </c>
      <c r="P18043">
        <v>7.63</v>
      </c>
      <c r="Q18043">
        <v>0.6</v>
      </c>
      <c r="R18043" t="s">
        <v>113638</v>
      </c>
      <c r="S18043" t="s">
        <v>79146</v>
      </c>
      <c r="T18043" t="s">
        <v>730</v>
      </c>
      <c r="U18043" t="s">
        <v>730</v>
      </c>
      <c r="V18043" t="s">
        <v>730</v>
      </c>
      <c r="W18043" t="s">
        <v>730</v>
      </c>
      <c r="X18043" t="s">
        <v>82508</v>
      </c>
      <c r="Y18043" t="s">
        <v>5915</v>
      </c>
      <c r="Z18043" t="s">
        <v>71335</v>
      </c>
      <c r="AA18043" t="s">
        <v>140509</v>
      </c>
      <c r="AB18043" t="s">
        <v>12318</v>
      </c>
      <c r="AC18043" t="s">
        <v>84973</v>
      </c>
      <c r="AD18043" t="s">
        <v>730</v>
      </c>
      <c r="AE18043" t="s">
        <v>1689</v>
      </c>
      <c r="AF18043" t="s">
        <v>64</v>
      </c>
      <c r="AG18043" t="s">
        <v>84974</v>
      </c>
      <c r="AH18043" t="s">
        <v>73</v>
      </c>
      <c r="AI18043" t="s">
        <v>84973</v>
      </c>
      <c r="AJ18043" t="s">
        <v>730</v>
      </c>
      <c r="AK18043" t="s">
        <v>1689</v>
      </c>
      <c r="AL18043" t="s">
        <v>64</v>
      </c>
      <c r="AM18043" t="s">
        <v>84974</v>
      </c>
      <c r="AN18043" t="s">
        <v>73</v>
      </c>
      <c r="AO18043" t="s">
        <v>66</v>
      </c>
      <c r="AP18043" t="s">
        <v>5915</v>
      </c>
      <c r="AQ18043" t="s">
        <v>71335</v>
      </c>
      <c r="AR18043" t="s">
        <v>2541</v>
      </c>
      <c r="AS18043" t="s">
        <v>140509</v>
      </c>
      <c r="AT18043" t="s">
        <v>12318</v>
      </c>
      <c r="AU18043" t="s">
        <v>82508</v>
      </c>
      <c r="AV18043" t="s">
        <v>84973</v>
      </c>
      <c r="AW18043" t="s">
        <v>730</v>
      </c>
      <c r="AX18043" t="s">
        <v>1689</v>
      </c>
      <c r="AY18043" t="s">
        <v>64</v>
      </c>
      <c r="AZ18043" t="s">
        <v>84974</v>
      </c>
      <c r="BA18043" t="s">
        <v>73</v>
      </c>
      <c r="BB18043" s="1">
        <v>45358</v>
      </c>
      <c r="BC18043" t="s">
        <v>197752</v>
      </c>
      <c r="BD18043" t="s">
        <v>67</v>
      </c>
      <c r="BE18043" t="s">
        <v>68</v>
      </c>
      <c r="BF18043" t="s">
        <v>730</v>
      </c>
      <c r="BG18043" t="s">
        <v>202620</v>
      </c>
      <c r="BH18043" t="s">
        <v>69</v>
      </c>
      <c r="BI18043" t="s">
        <v>113446</v>
      </c>
      <c r="BJ18043" t="s">
        <v>113446</v>
      </c>
      <c r="BK18043" s="1">
        <v>45362</v>
      </c>
      <c r="BL18043">
        <v>187050</v>
      </c>
      <c r="BM18043" t="s">
        <v>140509</v>
      </c>
      <c r="BN18043" t="s">
        <v>12318</v>
      </c>
      <c r="BO18043" t="s">
        <v>138628</v>
      </c>
      <c r="BP18043" s="6">
        <v>47208.999988425923</v>
      </c>
      <c r="BQ18043" s="1">
        <v>45385.649305555555</v>
      </c>
      <c r="BR18043" s="5">
        <v>1</v>
      </c>
      <c r="BS18043" s="1" t="s">
        <v>206762</v>
      </c>
      <c r="BV18043"/>
      <c r="BW18043"/>
    </row>
    <row r="18044" spans="1:75" x14ac:dyDescent="0.25">
      <c r="A18044" t="s">
        <v>197862</v>
      </c>
      <c r="C18044" s="1">
        <v>45383</v>
      </c>
      <c r="D18044" t="s">
        <v>197855</v>
      </c>
      <c r="E18044" t="s">
        <v>70</v>
      </c>
      <c r="F18044" t="s">
        <v>197856</v>
      </c>
      <c r="G18044" t="s">
        <v>80</v>
      </c>
      <c r="H18044" t="s">
        <v>64</v>
      </c>
      <c r="I18044" t="s">
        <v>670</v>
      </c>
      <c r="J18044" t="s">
        <v>201851</v>
      </c>
      <c r="K18044" t="s">
        <v>201852</v>
      </c>
      <c r="L18044" s="1">
        <v>45376</v>
      </c>
      <c r="M18044" s="1">
        <v>45657</v>
      </c>
      <c r="N18044">
        <v>1522</v>
      </c>
      <c r="O18044">
        <v>2.95</v>
      </c>
      <c r="P18044">
        <v>3.11</v>
      </c>
      <c r="Q18044">
        <v>1.44</v>
      </c>
      <c r="R18044" t="s">
        <v>541</v>
      </c>
      <c r="S18044" t="s">
        <v>542</v>
      </c>
      <c r="T18044" t="s">
        <v>730</v>
      </c>
      <c r="U18044" t="s">
        <v>730</v>
      </c>
      <c r="V18044" t="s">
        <v>730</v>
      </c>
      <c r="W18044" t="s">
        <v>730</v>
      </c>
      <c r="X18044" t="s">
        <v>125031</v>
      </c>
      <c r="Y18044" t="s">
        <v>2953</v>
      </c>
      <c r="Z18044" t="s">
        <v>125032</v>
      </c>
      <c r="AA18044" t="s">
        <v>125033</v>
      </c>
      <c r="AB18044" t="s">
        <v>125034</v>
      </c>
      <c r="AC18044" t="s">
        <v>197857</v>
      </c>
      <c r="AD18044" t="s">
        <v>730</v>
      </c>
      <c r="AE18044" t="s">
        <v>71</v>
      </c>
      <c r="AF18044" t="s">
        <v>64</v>
      </c>
      <c r="AG18044" t="s">
        <v>197858</v>
      </c>
      <c r="AH18044" t="s">
        <v>65</v>
      </c>
      <c r="AI18044" t="s">
        <v>197857</v>
      </c>
      <c r="AJ18044" t="s">
        <v>730</v>
      </c>
      <c r="AK18044" t="s">
        <v>71</v>
      </c>
      <c r="AL18044" t="s">
        <v>64</v>
      </c>
      <c r="AM18044" t="s">
        <v>197858</v>
      </c>
      <c r="AN18044" t="s">
        <v>65</v>
      </c>
      <c r="AO18044" t="s">
        <v>66</v>
      </c>
      <c r="AP18044" t="s">
        <v>2953</v>
      </c>
      <c r="AQ18044" t="s">
        <v>125032</v>
      </c>
      <c r="AR18044" t="s">
        <v>764</v>
      </c>
      <c r="AS18044" t="s">
        <v>125033</v>
      </c>
      <c r="AT18044" t="s">
        <v>125034</v>
      </c>
      <c r="AU18044" t="s">
        <v>125036</v>
      </c>
      <c r="AV18044" t="s">
        <v>197859</v>
      </c>
      <c r="AW18044" t="s">
        <v>730</v>
      </c>
      <c r="AX18044" t="s">
        <v>71</v>
      </c>
      <c r="AY18044" t="s">
        <v>64</v>
      </c>
      <c r="AZ18044" t="s">
        <v>197858</v>
      </c>
      <c r="BA18044" t="s">
        <v>65</v>
      </c>
      <c r="BB18044" s="1">
        <v>45349</v>
      </c>
      <c r="BC18044" t="s">
        <v>197860</v>
      </c>
      <c r="BD18044" t="s">
        <v>75</v>
      </c>
      <c r="BE18044" t="s">
        <v>730</v>
      </c>
      <c r="BF18044" t="s">
        <v>10739</v>
      </c>
      <c r="BG18044" t="s">
        <v>197861</v>
      </c>
      <c r="BH18044" t="s">
        <v>69</v>
      </c>
      <c r="BI18044" t="s">
        <v>125040</v>
      </c>
      <c r="BJ18044" t="s">
        <v>125040</v>
      </c>
      <c r="BK18044" s="1">
        <v>45362</v>
      </c>
      <c r="BL18044">
        <v>187101</v>
      </c>
      <c r="BM18044" t="s">
        <v>125033</v>
      </c>
      <c r="BN18044" t="s">
        <v>125034</v>
      </c>
      <c r="BO18044" t="s">
        <v>138628</v>
      </c>
      <c r="BP18044" s="6">
        <v>47208.999988425923</v>
      </c>
      <c r="BQ18044" s="1">
        <v>45366.338888888888</v>
      </c>
      <c r="BR18044" s="5">
        <v>2</v>
      </c>
      <c r="BS18044" s="1" t="s">
        <v>206760</v>
      </c>
      <c r="BV18044"/>
      <c r="BW18044"/>
    </row>
    <row r="18045" spans="1:75" x14ac:dyDescent="0.25">
      <c r="A18045" t="s">
        <v>197772</v>
      </c>
      <c r="C18045" s="1">
        <v>45383</v>
      </c>
      <c r="D18045" t="s">
        <v>197768</v>
      </c>
      <c r="E18045" t="s">
        <v>4369</v>
      </c>
      <c r="F18045" t="s">
        <v>197769</v>
      </c>
      <c r="G18045" t="s">
        <v>4381</v>
      </c>
      <c r="H18045" t="s">
        <v>64</v>
      </c>
      <c r="I18045" t="s">
        <v>4387</v>
      </c>
      <c r="J18045" t="s">
        <v>201842</v>
      </c>
      <c r="K18045" t="s">
        <v>157379</v>
      </c>
      <c r="L18045" s="1">
        <v>45362</v>
      </c>
      <c r="M18045" s="1">
        <v>45412</v>
      </c>
      <c r="N18045">
        <v>9999</v>
      </c>
      <c r="O18045">
        <v>3.3</v>
      </c>
      <c r="P18045">
        <v>48.9</v>
      </c>
      <c r="Q18045">
        <v>16</v>
      </c>
      <c r="R18045" t="s">
        <v>7407</v>
      </c>
      <c r="S18045" t="s">
        <v>37578</v>
      </c>
      <c r="T18045" t="s">
        <v>730</v>
      </c>
      <c r="U18045" t="s">
        <v>730</v>
      </c>
      <c r="V18045" t="s">
        <v>730</v>
      </c>
      <c r="W18045" t="s">
        <v>730</v>
      </c>
      <c r="X18045" t="s">
        <v>79441</v>
      </c>
      <c r="Y18045" t="s">
        <v>5006</v>
      </c>
      <c r="Z18045" t="s">
        <v>10465</v>
      </c>
      <c r="AA18045" t="s">
        <v>10466</v>
      </c>
      <c r="AB18045" t="s">
        <v>10467</v>
      </c>
      <c r="AC18045" t="s">
        <v>23649</v>
      </c>
      <c r="AD18045" t="s">
        <v>730</v>
      </c>
      <c r="AE18045" t="s">
        <v>468</v>
      </c>
      <c r="AF18045" t="s">
        <v>64</v>
      </c>
      <c r="AG18045" t="s">
        <v>23650</v>
      </c>
      <c r="AH18045" t="s">
        <v>65</v>
      </c>
      <c r="AI18045" t="s">
        <v>23649</v>
      </c>
      <c r="AJ18045" t="s">
        <v>730</v>
      </c>
      <c r="AK18045" t="s">
        <v>468</v>
      </c>
      <c r="AL18045" t="s">
        <v>64</v>
      </c>
      <c r="AM18045" t="s">
        <v>23650</v>
      </c>
      <c r="AN18045" t="s">
        <v>65</v>
      </c>
      <c r="AO18045" t="s">
        <v>66</v>
      </c>
      <c r="AP18045" t="s">
        <v>5006</v>
      </c>
      <c r="AQ18045" t="s">
        <v>10465</v>
      </c>
      <c r="AR18045" t="s">
        <v>91822</v>
      </c>
      <c r="AS18045" t="s">
        <v>10466</v>
      </c>
      <c r="AT18045" t="s">
        <v>91823</v>
      </c>
      <c r="AU18045" t="s">
        <v>79441</v>
      </c>
      <c r="AV18045" t="s">
        <v>10468</v>
      </c>
      <c r="AW18045" t="s">
        <v>730</v>
      </c>
      <c r="AX18045" t="s">
        <v>468</v>
      </c>
      <c r="AY18045" t="s">
        <v>64</v>
      </c>
      <c r="AZ18045" t="s">
        <v>23650</v>
      </c>
      <c r="BA18045" t="s">
        <v>65</v>
      </c>
      <c r="BB18045" s="1">
        <v>45358</v>
      </c>
      <c r="BC18045" t="s">
        <v>197770</v>
      </c>
      <c r="BD18045" t="s">
        <v>67</v>
      </c>
      <c r="BE18045" t="s">
        <v>571</v>
      </c>
      <c r="BF18045" t="s">
        <v>730</v>
      </c>
      <c r="BG18045" t="s">
        <v>197771</v>
      </c>
      <c r="BH18045" t="s">
        <v>69</v>
      </c>
      <c r="BI18045" t="s">
        <v>10478</v>
      </c>
      <c r="BJ18045" t="s">
        <v>10478</v>
      </c>
      <c r="BK18045" s="1">
        <v>45362</v>
      </c>
      <c r="BL18045">
        <v>187118</v>
      </c>
      <c r="BM18045" t="s">
        <v>10466</v>
      </c>
      <c r="BN18045" t="s">
        <v>10467</v>
      </c>
      <c r="BO18045" t="s">
        <v>138628</v>
      </c>
      <c r="BP18045" s="6">
        <v>47208.999988425923</v>
      </c>
      <c r="BQ18045" s="1">
        <v>45365.396527777775</v>
      </c>
      <c r="BR18045" s="5">
        <v>2</v>
      </c>
      <c r="BS18045" s="1" t="s">
        <v>206760</v>
      </c>
      <c r="BV18045"/>
      <c r="BW18045"/>
    </row>
    <row r="18046" spans="1:75" x14ac:dyDescent="0.25">
      <c r="A18046" t="s">
        <v>197854</v>
      </c>
      <c r="C18046" s="1">
        <v>45383</v>
      </c>
      <c r="D18046" t="s">
        <v>197846</v>
      </c>
      <c r="E18046" t="s">
        <v>1024</v>
      </c>
      <c r="F18046" t="s">
        <v>197847</v>
      </c>
      <c r="G18046" t="s">
        <v>92770</v>
      </c>
      <c r="H18046" t="s">
        <v>64</v>
      </c>
      <c r="I18046" t="s">
        <v>48186</v>
      </c>
      <c r="J18046" t="s">
        <v>201050</v>
      </c>
      <c r="K18046" t="s">
        <v>201850</v>
      </c>
      <c r="L18046" s="1">
        <v>45413</v>
      </c>
      <c r="M18046" s="1">
        <v>45562</v>
      </c>
      <c r="N18046">
        <v>1521</v>
      </c>
      <c r="O18046">
        <v>0.54</v>
      </c>
      <c r="P18046">
        <v>1.08</v>
      </c>
      <c r="Q18046">
        <v>0.22</v>
      </c>
      <c r="R18046" t="s">
        <v>131918</v>
      </c>
      <c r="S18046" t="s">
        <v>26414</v>
      </c>
      <c r="T18046" t="s">
        <v>730</v>
      </c>
      <c r="U18046" t="s">
        <v>730</v>
      </c>
      <c r="V18046" t="s">
        <v>730</v>
      </c>
      <c r="W18046" t="s">
        <v>730</v>
      </c>
      <c r="X18046" t="s">
        <v>197848</v>
      </c>
      <c r="Y18046" t="s">
        <v>3183</v>
      </c>
      <c r="Z18046" t="s">
        <v>95228</v>
      </c>
      <c r="AA18046" t="s">
        <v>197849</v>
      </c>
      <c r="AB18046" t="s">
        <v>197850</v>
      </c>
      <c r="AC18046" t="s">
        <v>197851</v>
      </c>
      <c r="AD18046" t="s">
        <v>730</v>
      </c>
      <c r="AE18046" t="s">
        <v>96</v>
      </c>
      <c r="AF18046" t="s">
        <v>64</v>
      </c>
      <c r="AG18046" t="s">
        <v>1982</v>
      </c>
      <c r="AH18046" t="s">
        <v>73</v>
      </c>
      <c r="AI18046" t="s">
        <v>197851</v>
      </c>
      <c r="AJ18046" t="s">
        <v>730</v>
      </c>
      <c r="AK18046" t="s">
        <v>96</v>
      </c>
      <c r="AL18046" t="s">
        <v>64</v>
      </c>
      <c r="AM18046" t="s">
        <v>1982</v>
      </c>
      <c r="AN18046" t="s">
        <v>73</v>
      </c>
      <c r="AO18046" t="s">
        <v>74</v>
      </c>
      <c r="AP18046" t="s">
        <v>190264</v>
      </c>
      <c r="AQ18046" t="s">
        <v>59674</v>
      </c>
      <c r="AR18046" t="s">
        <v>173595</v>
      </c>
      <c r="AS18046" t="s">
        <v>190265</v>
      </c>
      <c r="AT18046" t="s">
        <v>190266</v>
      </c>
      <c r="AU18046" t="s">
        <v>190267</v>
      </c>
      <c r="AV18046" t="s">
        <v>190268</v>
      </c>
      <c r="AW18046" t="s">
        <v>730</v>
      </c>
      <c r="AX18046" t="s">
        <v>92770</v>
      </c>
      <c r="AY18046" t="s">
        <v>64</v>
      </c>
      <c r="AZ18046" t="s">
        <v>48186</v>
      </c>
      <c r="BA18046" t="s">
        <v>73</v>
      </c>
      <c r="BB18046" s="1">
        <v>45359</v>
      </c>
      <c r="BC18046" t="s">
        <v>197852</v>
      </c>
      <c r="BD18046" t="s">
        <v>67</v>
      </c>
      <c r="BE18046" t="s">
        <v>216</v>
      </c>
      <c r="BF18046" t="s">
        <v>730</v>
      </c>
      <c r="BG18046" t="s">
        <v>197853</v>
      </c>
      <c r="BH18046" t="s">
        <v>69</v>
      </c>
      <c r="BI18046" t="s">
        <v>197848</v>
      </c>
      <c r="BJ18046" t="s">
        <v>197848</v>
      </c>
      <c r="BK18046" s="1">
        <v>45362</v>
      </c>
      <c r="BL18046">
        <v>187132</v>
      </c>
      <c r="BM18046" t="s">
        <v>197849</v>
      </c>
      <c r="BN18046" t="s">
        <v>197850</v>
      </c>
      <c r="BO18046" t="s">
        <v>138628</v>
      </c>
      <c r="BP18046" s="6">
        <v>47208.999988425923</v>
      </c>
      <c r="BQ18046" s="1">
        <v>45366.337500000001</v>
      </c>
      <c r="BR18046" s="5">
        <v>2</v>
      </c>
      <c r="BS18046" s="1" t="s">
        <v>206760</v>
      </c>
      <c r="BV18046"/>
      <c r="BW18046"/>
    </row>
    <row r="18047" spans="1:75" x14ac:dyDescent="0.25">
      <c r="A18047" t="s">
        <v>197914</v>
      </c>
      <c r="C18047" s="1">
        <v>45383</v>
      </c>
      <c r="D18047" t="s">
        <v>197899</v>
      </c>
      <c r="E18047" t="s">
        <v>368</v>
      </c>
      <c r="F18047" t="s">
        <v>197900</v>
      </c>
      <c r="G18047" t="s">
        <v>197901</v>
      </c>
      <c r="H18047" t="s">
        <v>64</v>
      </c>
      <c r="I18047" t="s">
        <v>15917</v>
      </c>
      <c r="J18047" t="s">
        <v>159010</v>
      </c>
      <c r="K18047" t="s">
        <v>147621</v>
      </c>
      <c r="L18047" s="1">
        <v>45139</v>
      </c>
      <c r="M18047" s="1">
        <v>45657</v>
      </c>
      <c r="N18047">
        <v>1521</v>
      </c>
      <c r="O18047">
        <v>3.96</v>
      </c>
      <c r="P18047">
        <v>15.27</v>
      </c>
      <c r="Q18047">
        <v>0.65</v>
      </c>
      <c r="R18047" t="s">
        <v>197902</v>
      </c>
      <c r="S18047" t="s">
        <v>197903</v>
      </c>
      <c r="T18047" t="s">
        <v>77166</v>
      </c>
      <c r="U18047" t="s">
        <v>77167</v>
      </c>
      <c r="V18047" t="s">
        <v>1742</v>
      </c>
      <c r="W18047" t="s">
        <v>197904</v>
      </c>
      <c r="X18047" t="s">
        <v>197905</v>
      </c>
      <c r="Y18047" t="s">
        <v>838</v>
      </c>
      <c r="Z18047" t="s">
        <v>473</v>
      </c>
      <c r="AA18047" t="s">
        <v>197906</v>
      </c>
      <c r="AB18047" t="s">
        <v>197907</v>
      </c>
      <c r="AC18047" t="s">
        <v>197908</v>
      </c>
      <c r="AD18047" t="s">
        <v>730</v>
      </c>
      <c r="AE18047" t="s">
        <v>71854</v>
      </c>
      <c r="AF18047" t="s">
        <v>64</v>
      </c>
      <c r="AG18047" t="s">
        <v>7864</v>
      </c>
      <c r="AH18047" t="s">
        <v>368</v>
      </c>
      <c r="AI18047" t="s">
        <v>197908</v>
      </c>
      <c r="AJ18047" t="s">
        <v>730</v>
      </c>
      <c r="AK18047" t="s">
        <v>71854</v>
      </c>
      <c r="AL18047" t="s">
        <v>64</v>
      </c>
      <c r="AM18047" t="s">
        <v>7864</v>
      </c>
      <c r="AN18047" t="s">
        <v>368</v>
      </c>
      <c r="AO18047" t="s">
        <v>66</v>
      </c>
      <c r="AP18047" t="s">
        <v>838</v>
      </c>
      <c r="AQ18047" t="s">
        <v>473</v>
      </c>
      <c r="AR18047" t="s">
        <v>197909</v>
      </c>
      <c r="AS18047" t="s">
        <v>197906</v>
      </c>
      <c r="AT18047" t="s">
        <v>197907</v>
      </c>
      <c r="AU18047" t="s">
        <v>197910</v>
      </c>
      <c r="AV18047" t="s">
        <v>197908</v>
      </c>
      <c r="AW18047" t="s">
        <v>730</v>
      </c>
      <c r="AX18047" t="s">
        <v>71854</v>
      </c>
      <c r="AY18047" t="s">
        <v>64</v>
      </c>
      <c r="AZ18047" t="s">
        <v>7864</v>
      </c>
      <c r="BA18047" t="s">
        <v>368</v>
      </c>
      <c r="BB18047" s="1">
        <v>45125</v>
      </c>
      <c r="BC18047" t="s">
        <v>197911</v>
      </c>
      <c r="BD18047" t="s">
        <v>67</v>
      </c>
      <c r="BE18047" t="s">
        <v>121</v>
      </c>
      <c r="BF18047" t="s">
        <v>730</v>
      </c>
      <c r="BG18047" t="s">
        <v>197912</v>
      </c>
      <c r="BH18047" t="s">
        <v>69</v>
      </c>
      <c r="BI18047" t="s">
        <v>197913</v>
      </c>
      <c r="BJ18047" t="s">
        <v>197913</v>
      </c>
      <c r="BK18047" s="1">
        <v>45362</v>
      </c>
      <c r="BL18047">
        <v>187154</v>
      </c>
      <c r="BM18047" t="s">
        <v>197906</v>
      </c>
      <c r="BN18047" t="s">
        <v>197907</v>
      </c>
      <c r="BO18047" t="s">
        <v>138628</v>
      </c>
      <c r="BP18047" s="6">
        <v>47208.999988425923</v>
      </c>
      <c r="BQ18047" s="1">
        <v>45366.390277777777</v>
      </c>
      <c r="BR18047" s="5">
        <v>2</v>
      </c>
      <c r="BS18047" s="1" t="s">
        <v>206760</v>
      </c>
      <c r="BV18047"/>
      <c r="BW18047"/>
    </row>
    <row r="18048" spans="1:75" x14ac:dyDescent="0.25">
      <c r="A18048" t="s">
        <v>197898</v>
      </c>
      <c r="C18048" s="1">
        <v>45383</v>
      </c>
      <c r="D18048" t="s">
        <v>197888</v>
      </c>
      <c r="E18048" t="s">
        <v>77</v>
      </c>
      <c r="F18048" t="s">
        <v>197889</v>
      </c>
      <c r="G18048" t="s">
        <v>197890</v>
      </c>
      <c r="H18048" t="s">
        <v>64</v>
      </c>
      <c r="I18048" t="s">
        <v>1280</v>
      </c>
      <c r="J18048" t="s">
        <v>201856</v>
      </c>
      <c r="K18048" t="s">
        <v>201857</v>
      </c>
      <c r="L18048" s="1">
        <v>45383</v>
      </c>
      <c r="M18048" s="1">
        <v>45566</v>
      </c>
      <c r="N18048">
        <v>9999</v>
      </c>
      <c r="O18048">
        <v>7.78</v>
      </c>
      <c r="P18048">
        <v>7.78</v>
      </c>
      <c r="Q18048">
        <v>0</v>
      </c>
      <c r="R18048" t="s">
        <v>16270</v>
      </c>
      <c r="S18048" t="s">
        <v>4305</v>
      </c>
      <c r="T18048" t="s">
        <v>11306</v>
      </c>
      <c r="U18048" t="s">
        <v>11307</v>
      </c>
      <c r="V18048" t="s">
        <v>730</v>
      </c>
      <c r="W18048" t="s">
        <v>730</v>
      </c>
      <c r="X18048" t="s">
        <v>24958</v>
      </c>
      <c r="Y18048" t="s">
        <v>60695</v>
      </c>
      <c r="Z18048" t="s">
        <v>60696</v>
      </c>
      <c r="AA18048" t="s">
        <v>104674</v>
      </c>
      <c r="AB18048" t="s">
        <v>197891</v>
      </c>
      <c r="AC18048" t="s">
        <v>197892</v>
      </c>
      <c r="AD18048" t="s">
        <v>730</v>
      </c>
      <c r="AE18048" t="s">
        <v>96</v>
      </c>
      <c r="AF18048" t="s">
        <v>64</v>
      </c>
      <c r="AG18048" t="s">
        <v>60699</v>
      </c>
      <c r="AH18048" t="s">
        <v>65</v>
      </c>
      <c r="AI18048" t="s">
        <v>197892</v>
      </c>
      <c r="AJ18048" t="s">
        <v>730</v>
      </c>
      <c r="AK18048" t="s">
        <v>96</v>
      </c>
      <c r="AL18048" t="s">
        <v>64</v>
      </c>
      <c r="AM18048" t="s">
        <v>60699</v>
      </c>
      <c r="AN18048" t="s">
        <v>65</v>
      </c>
      <c r="AO18048" t="s">
        <v>66</v>
      </c>
      <c r="AP18048" t="s">
        <v>60695</v>
      </c>
      <c r="AQ18048" t="s">
        <v>60696</v>
      </c>
      <c r="AR18048" t="s">
        <v>197893</v>
      </c>
      <c r="AS18048" t="s">
        <v>104674</v>
      </c>
      <c r="AT18048" t="s">
        <v>197894</v>
      </c>
      <c r="AU18048" t="s">
        <v>24958</v>
      </c>
      <c r="AV18048" t="s">
        <v>197895</v>
      </c>
      <c r="AW18048" t="s">
        <v>730</v>
      </c>
      <c r="AX18048" t="s">
        <v>96</v>
      </c>
      <c r="AY18048" t="s">
        <v>64</v>
      </c>
      <c r="AZ18048" t="s">
        <v>60699</v>
      </c>
      <c r="BA18048" t="s">
        <v>65</v>
      </c>
      <c r="BB18048" s="1">
        <v>45267</v>
      </c>
      <c r="BC18048" t="s">
        <v>197896</v>
      </c>
      <c r="BD18048" t="s">
        <v>75</v>
      </c>
      <c r="BE18048" t="s">
        <v>730</v>
      </c>
      <c r="BF18048" t="s">
        <v>79</v>
      </c>
      <c r="BG18048" t="s">
        <v>197897</v>
      </c>
      <c r="BH18048" t="s">
        <v>69</v>
      </c>
      <c r="BI18048" t="s">
        <v>14580</v>
      </c>
      <c r="BJ18048" t="s">
        <v>14580</v>
      </c>
      <c r="BK18048" s="1">
        <v>45359</v>
      </c>
      <c r="BL18048">
        <v>186916</v>
      </c>
      <c r="BM18048" t="s">
        <v>104674</v>
      </c>
      <c r="BN18048" t="s">
        <v>197891</v>
      </c>
      <c r="BO18048" t="s">
        <v>138628</v>
      </c>
      <c r="BP18048" s="6">
        <v>47208.999988425923</v>
      </c>
      <c r="BQ18048" s="1">
        <v>45366.319444444445</v>
      </c>
      <c r="BR18048" s="5">
        <v>2</v>
      </c>
      <c r="BS18048" s="1" t="s">
        <v>206760</v>
      </c>
      <c r="BV18048"/>
      <c r="BW18048"/>
    </row>
    <row r="18049" spans="1:75" x14ac:dyDescent="0.25">
      <c r="A18049" t="s">
        <v>197964</v>
      </c>
      <c r="C18049" s="1">
        <v>45383</v>
      </c>
      <c r="D18049" t="s">
        <v>197956</v>
      </c>
      <c r="E18049" t="s">
        <v>77</v>
      </c>
      <c r="F18049" t="s">
        <v>197957</v>
      </c>
      <c r="G18049" t="s">
        <v>1043</v>
      </c>
      <c r="H18049" t="s">
        <v>64</v>
      </c>
      <c r="I18049" t="s">
        <v>1044</v>
      </c>
      <c r="J18049" t="s">
        <v>149804</v>
      </c>
      <c r="K18049" t="s">
        <v>201864</v>
      </c>
      <c r="L18049" s="1">
        <v>45363</v>
      </c>
      <c r="M18049" s="1">
        <v>45562</v>
      </c>
      <c r="N18049">
        <v>1521</v>
      </c>
      <c r="O18049">
        <v>2.63</v>
      </c>
      <c r="P18049">
        <v>12.57</v>
      </c>
      <c r="Q18049">
        <v>2</v>
      </c>
      <c r="R18049" t="s">
        <v>3221</v>
      </c>
      <c r="S18049" t="s">
        <v>4086</v>
      </c>
      <c r="T18049" t="s">
        <v>730</v>
      </c>
      <c r="U18049" t="s">
        <v>730</v>
      </c>
      <c r="V18049" t="s">
        <v>730</v>
      </c>
      <c r="W18049" t="s">
        <v>730</v>
      </c>
      <c r="X18049" t="s">
        <v>66669</v>
      </c>
      <c r="Y18049" t="s">
        <v>428</v>
      </c>
      <c r="Z18049" t="s">
        <v>3381</v>
      </c>
      <c r="AA18049" t="s">
        <v>182231</v>
      </c>
      <c r="AB18049" t="s">
        <v>197958</v>
      </c>
      <c r="AC18049" t="s">
        <v>197959</v>
      </c>
      <c r="AD18049" t="s">
        <v>730</v>
      </c>
      <c r="AE18049" t="s">
        <v>2120</v>
      </c>
      <c r="AF18049" t="s">
        <v>64</v>
      </c>
      <c r="AG18049" t="s">
        <v>14890</v>
      </c>
      <c r="AH18049" t="s">
        <v>65</v>
      </c>
      <c r="AI18049" t="s">
        <v>197959</v>
      </c>
      <c r="AJ18049" t="s">
        <v>730</v>
      </c>
      <c r="AK18049" t="s">
        <v>2120</v>
      </c>
      <c r="AL18049" t="s">
        <v>64</v>
      </c>
      <c r="AM18049" t="s">
        <v>14890</v>
      </c>
      <c r="AN18049" t="s">
        <v>65</v>
      </c>
      <c r="AO18049" t="s">
        <v>66</v>
      </c>
      <c r="AP18049" t="s">
        <v>5474</v>
      </c>
      <c r="AQ18049" t="s">
        <v>197960</v>
      </c>
      <c r="AR18049" t="s">
        <v>5762</v>
      </c>
      <c r="AS18049" t="s">
        <v>187235</v>
      </c>
      <c r="AT18049" t="s">
        <v>187236</v>
      </c>
      <c r="AU18049" t="s">
        <v>197961</v>
      </c>
      <c r="AV18049" t="s">
        <v>197959</v>
      </c>
      <c r="AW18049" t="s">
        <v>730</v>
      </c>
      <c r="AX18049" t="s">
        <v>2120</v>
      </c>
      <c r="AY18049" t="s">
        <v>64</v>
      </c>
      <c r="AZ18049" t="s">
        <v>14890</v>
      </c>
      <c r="BA18049" t="s">
        <v>65</v>
      </c>
      <c r="BB18049" s="1">
        <v>45357</v>
      </c>
      <c r="BC18049" t="s">
        <v>197962</v>
      </c>
      <c r="BD18049" t="s">
        <v>75</v>
      </c>
      <c r="BE18049" t="s">
        <v>730</v>
      </c>
      <c r="BF18049" t="s">
        <v>1056</v>
      </c>
      <c r="BG18049" t="s">
        <v>197963</v>
      </c>
      <c r="BH18049" t="s">
        <v>69</v>
      </c>
      <c r="BI18049" t="s">
        <v>182238</v>
      </c>
      <c r="BJ18049" t="s">
        <v>182238</v>
      </c>
      <c r="BK18049" s="1">
        <v>45359</v>
      </c>
      <c r="BL18049">
        <v>186859</v>
      </c>
      <c r="BM18049" t="s">
        <v>182231</v>
      </c>
      <c r="BN18049" t="s">
        <v>197958</v>
      </c>
      <c r="BO18049" t="s">
        <v>138628</v>
      </c>
      <c r="BP18049" s="6">
        <v>47208.999988425923</v>
      </c>
      <c r="BQ18049" s="1">
        <v>45365.396527777775</v>
      </c>
      <c r="BR18049" s="5">
        <v>2</v>
      </c>
      <c r="BS18049" s="1" t="s">
        <v>206760</v>
      </c>
      <c r="BV18049"/>
      <c r="BW18049"/>
    </row>
    <row r="18050" spans="1:75" x14ac:dyDescent="0.25">
      <c r="A18050" t="s">
        <v>198232</v>
      </c>
      <c r="C18050" s="1">
        <v>45383</v>
      </c>
      <c r="D18050" t="s">
        <v>198229</v>
      </c>
      <c r="E18050" t="s">
        <v>1258</v>
      </c>
      <c r="F18050" t="s">
        <v>198229</v>
      </c>
      <c r="G18050" t="s">
        <v>1260</v>
      </c>
      <c r="H18050" t="s">
        <v>64</v>
      </c>
      <c r="I18050" t="s">
        <v>1261</v>
      </c>
      <c r="J18050" t="s">
        <v>201888</v>
      </c>
      <c r="K18050" t="s">
        <v>147915</v>
      </c>
      <c r="L18050" s="1">
        <v>45397</v>
      </c>
      <c r="M18050" s="1">
        <v>45762</v>
      </c>
      <c r="N18050">
        <v>1521</v>
      </c>
      <c r="O18050">
        <v>1.1399999999999999</v>
      </c>
      <c r="P18050">
        <v>7.38</v>
      </c>
      <c r="Q18050">
        <v>0.19</v>
      </c>
      <c r="R18050" t="s">
        <v>5274</v>
      </c>
      <c r="S18050" t="s">
        <v>5275</v>
      </c>
      <c r="T18050" t="s">
        <v>730</v>
      </c>
      <c r="U18050" t="s">
        <v>730</v>
      </c>
      <c r="V18050" t="s">
        <v>730</v>
      </c>
      <c r="W18050" t="s">
        <v>730</v>
      </c>
      <c r="X18050" t="s">
        <v>95336</v>
      </c>
      <c r="Y18050" t="s">
        <v>19559</v>
      </c>
      <c r="Z18050" t="s">
        <v>62438</v>
      </c>
      <c r="AA18050" t="s">
        <v>95337</v>
      </c>
      <c r="AB18050" t="s">
        <v>95339</v>
      </c>
      <c r="AC18050" t="s">
        <v>6213</v>
      </c>
      <c r="AD18050" t="s">
        <v>730</v>
      </c>
      <c r="AE18050" t="s">
        <v>1260</v>
      </c>
      <c r="AF18050" t="s">
        <v>64</v>
      </c>
      <c r="AG18050" t="s">
        <v>1261</v>
      </c>
      <c r="AH18050" t="s">
        <v>98</v>
      </c>
      <c r="AI18050" t="s">
        <v>6213</v>
      </c>
      <c r="AJ18050" t="s">
        <v>730</v>
      </c>
      <c r="AK18050" t="s">
        <v>1260</v>
      </c>
      <c r="AL18050" t="s">
        <v>64</v>
      </c>
      <c r="AM18050" t="s">
        <v>1261</v>
      </c>
      <c r="AN18050" t="s">
        <v>98</v>
      </c>
      <c r="AO18050" t="s">
        <v>66</v>
      </c>
      <c r="AP18050" t="s">
        <v>19559</v>
      </c>
      <c r="AQ18050" t="s">
        <v>62438</v>
      </c>
      <c r="AR18050" t="s">
        <v>23477</v>
      </c>
      <c r="AS18050" t="s">
        <v>95337</v>
      </c>
      <c r="AT18050" t="s">
        <v>95339</v>
      </c>
      <c r="AU18050" t="s">
        <v>95336</v>
      </c>
      <c r="AV18050" t="s">
        <v>6213</v>
      </c>
      <c r="AW18050" t="s">
        <v>730</v>
      </c>
      <c r="AX18050" t="s">
        <v>1260</v>
      </c>
      <c r="AY18050" t="s">
        <v>146</v>
      </c>
      <c r="AZ18050" t="s">
        <v>1261</v>
      </c>
      <c r="BA18050" t="s">
        <v>98</v>
      </c>
      <c r="BB18050" s="1">
        <v>45342</v>
      </c>
      <c r="BC18050" t="s">
        <v>198230</v>
      </c>
      <c r="BD18050" t="s">
        <v>75</v>
      </c>
      <c r="BE18050" t="s">
        <v>730</v>
      </c>
      <c r="BF18050" t="s">
        <v>1273</v>
      </c>
      <c r="BG18050" t="s">
        <v>198231</v>
      </c>
      <c r="BH18050" t="s">
        <v>69</v>
      </c>
      <c r="BI18050" t="s">
        <v>95342</v>
      </c>
      <c r="BJ18050" t="s">
        <v>95342</v>
      </c>
      <c r="BK18050" s="1">
        <v>45360</v>
      </c>
      <c r="BL18050">
        <v>186968</v>
      </c>
      <c r="BM18050" t="s">
        <v>95337</v>
      </c>
      <c r="BN18050" t="s">
        <v>95339</v>
      </c>
      <c r="BO18050" t="s">
        <v>138628</v>
      </c>
      <c r="BP18050" s="6">
        <v>47208.999988425923</v>
      </c>
      <c r="BQ18050" s="1">
        <v>45369.564583333333</v>
      </c>
      <c r="BR18050" s="5">
        <v>2</v>
      </c>
      <c r="BS18050" s="1" t="s">
        <v>206760</v>
      </c>
      <c r="BV18050"/>
      <c r="BW18050"/>
    </row>
    <row r="18051" spans="1:75" x14ac:dyDescent="0.25">
      <c r="A18051" t="s">
        <v>198110</v>
      </c>
      <c r="C18051" s="1">
        <v>45383</v>
      </c>
      <c r="D18051" t="s">
        <v>198101</v>
      </c>
      <c r="E18051" t="s">
        <v>967</v>
      </c>
      <c r="F18051" t="s">
        <v>198102</v>
      </c>
      <c r="G18051" t="s">
        <v>979</v>
      </c>
      <c r="H18051" t="s">
        <v>64</v>
      </c>
      <c r="I18051" t="s">
        <v>980</v>
      </c>
      <c r="J18051" t="s">
        <v>201880</v>
      </c>
      <c r="K18051" t="s">
        <v>154114</v>
      </c>
      <c r="L18051" s="1">
        <v>45299</v>
      </c>
      <c r="M18051" s="1">
        <v>46028</v>
      </c>
      <c r="N18051">
        <v>1522</v>
      </c>
      <c r="O18051">
        <v>15</v>
      </c>
      <c r="P18051">
        <v>15</v>
      </c>
      <c r="Q18051">
        <v>9.0500000000000007</v>
      </c>
      <c r="R18051" t="s">
        <v>1443</v>
      </c>
      <c r="S18051" t="s">
        <v>1444</v>
      </c>
      <c r="T18051" t="s">
        <v>730</v>
      </c>
      <c r="U18051" t="s">
        <v>730</v>
      </c>
      <c r="V18051" t="s">
        <v>730</v>
      </c>
      <c r="W18051" t="s">
        <v>730</v>
      </c>
      <c r="X18051" t="s">
        <v>198103</v>
      </c>
      <c r="Y18051" t="s">
        <v>1537</v>
      </c>
      <c r="Z18051" t="s">
        <v>197320</v>
      </c>
      <c r="AA18051" t="s">
        <v>197327</v>
      </c>
      <c r="AB18051" t="s">
        <v>198104</v>
      </c>
      <c r="AC18051" t="s">
        <v>197323</v>
      </c>
      <c r="AD18051" t="s">
        <v>730</v>
      </c>
      <c r="AE18051" t="s">
        <v>96</v>
      </c>
      <c r="AF18051" t="s">
        <v>146</v>
      </c>
      <c r="AG18051" t="s">
        <v>3780</v>
      </c>
      <c r="AH18051" t="s">
        <v>98</v>
      </c>
      <c r="AI18051" t="s">
        <v>197323</v>
      </c>
      <c r="AJ18051" t="s">
        <v>730</v>
      </c>
      <c r="AK18051" t="s">
        <v>96</v>
      </c>
      <c r="AL18051" t="s">
        <v>146</v>
      </c>
      <c r="AM18051" t="s">
        <v>3780</v>
      </c>
      <c r="AN18051" t="s">
        <v>98</v>
      </c>
      <c r="AO18051" t="s">
        <v>66</v>
      </c>
      <c r="AP18051" t="s">
        <v>314</v>
      </c>
      <c r="AQ18051" t="s">
        <v>198105</v>
      </c>
      <c r="AR18051" t="s">
        <v>82</v>
      </c>
      <c r="AS18051" t="s">
        <v>198106</v>
      </c>
      <c r="AT18051" t="s">
        <v>198107</v>
      </c>
      <c r="AU18051" t="s">
        <v>67844</v>
      </c>
      <c r="AV18051" t="s">
        <v>197329</v>
      </c>
      <c r="AW18051" t="s">
        <v>730</v>
      </c>
      <c r="AX18051" t="s">
        <v>13629</v>
      </c>
      <c r="AY18051" t="s">
        <v>3515</v>
      </c>
      <c r="AZ18051" t="s">
        <v>13630</v>
      </c>
      <c r="BA18051" t="s">
        <v>65</v>
      </c>
      <c r="BB18051" s="1">
        <v>45299</v>
      </c>
      <c r="BC18051" t="s">
        <v>198108</v>
      </c>
      <c r="BD18051" t="s">
        <v>75</v>
      </c>
      <c r="BE18051" t="s">
        <v>730</v>
      </c>
      <c r="BF18051" t="s">
        <v>1075</v>
      </c>
      <c r="BG18051" t="s">
        <v>198109</v>
      </c>
      <c r="BH18051" t="s">
        <v>69</v>
      </c>
      <c r="BI18051" t="s">
        <v>197333</v>
      </c>
      <c r="BJ18051" t="s">
        <v>197333</v>
      </c>
      <c r="BK18051" s="1">
        <v>45362</v>
      </c>
      <c r="BL18051">
        <v>186994</v>
      </c>
      <c r="BM18051" t="s">
        <v>197327</v>
      </c>
      <c r="BN18051" t="s">
        <v>198104</v>
      </c>
      <c r="BO18051" t="s">
        <v>138628</v>
      </c>
      <c r="BP18051" s="6">
        <v>47208.999988425923</v>
      </c>
      <c r="BQ18051" s="1">
        <v>45366.396527777775</v>
      </c>
      <c r="BR18051" s="5">
        <v>2</v>
      </c>
      <c r="BS18051" s="1" t="s">
        <v>206760</v>
      </c>
      <c r="BV18051"/>
      <c r="BW18051"/>
    </row>
    <row r="18052" spans="1:75" x14ac:dyDescent="0.25">
      <c r="A18052" t="s">
        <v>197927</v>
      </c>
      <c r="C18052" s="1">
        <v>45383</v>
      </c>
      <c r="D18052" t="s">
        <v>197915</v>
      </c>
      <c r="E18052" t="s">
        <v>1080</v>
      </c>
      <c r="F18052" t="s">
        <v>197916</v>
      </c>
      <c r="G18052" t="s">
        <v>1185</v>
      </c>
      <c r="H18052" t="s">
        <v>64</v>
      </c>
      <c r="I18052" t="s">
        <v>1186</v>
      </c>
      <c r="J18052" t="s">
        <v>149183</v>
      </c>
      <c r="K18052" t="s">
        <v>201858</v>
      </c>
      <c r="L18052" s="1">
        <v>45362</v>
      </c>
      <c r="M18052" s="1">
        <v>45719</v>
      </c>
      <c r="N18052">
        <v>1542</v>
      </c>
      <c r="O18052">
        <v>7</v>
      </c>
      <c r="P18052">
        <v>7.33</v>
      </c>
      <c r="Q18052">
        <v>3.3</v>
      </c>
      <c r="R18052" t="s">
        <v>197917</v>
      </c>
      <c r="S18052" t="s">
        <v>194220</v>
      </c>
      <c r="T18052" t="s">
        <v>730</v>
      </c>
      <c r="U18052" t="s">
        <v>730</v>
      </c>
      <c r="V18052" t="s">
        <v>730</v>
      </c>
      <c r="W18052" t="s">
        <v>730</v>
      </c>
      <c r="X18052" t="s">
        <v>197918</v>
      </c>
      <c r="Y18052" t="s">
        <v>11154</v>
      </c>
      <c r="Z18052" t="s">
        <v>197919</v>
      </c>
      <c r="AA18052" t="s">
        <v>197920</v>
      </c>
      <c r="AB18052" t="s">
        <v>197921</v>
      </c>
      <c r="AC18052" t="s">
        <v>197922</v>
      </c>
      <c r="AD18052" t="s">
        <v>730</v>
      </c>
      <c r="AE18052" t="s">
        <v>71</v>
      </c>
      <c r="AF18052" t="s">
        <v>64</v>
      </c>
      <c r="AG18052" t="s">
        <v>1586</v>
      </c>
      <c r="AH18052" t="s">
        <v>73</v>
      </c>
      <c r="AI18052" t="s">
        <v>197922</v>
      </c>
      <c r="AJ18052" t="s">
        <v>730</v>
      </c>
      <c r="AK18052" t="s">
        <v>71</v>
      </c>
      <c r="AL18052" t="s">
        <v>64</v>
      </c>
      <c r="AM18052" t="s">
        <v>1586</v>
      </c>
      <c r="AN18052" t="s">
        <v>73</v>
      </c>
      <c r="AO18052" t="s">
        <v>66</v>
      </c>
      <c r="AP18052" t="s">
        <v>11154</v>
      </c>
      <c r="AQ18052" t="s">
        <v>197919</v>
      </c>
      <c r="AR18052" t="s">
        <v>4362</v>
      </c>
      <c r="AS18052" t="s">
        <v>197920</v>
      </c>
      <c r="AT18052" t="s">
        <v>197921</v>
      </c>
      <c r="AU18052" t="s">
        <v>197918</v>
      </c>
      <c r="AV18052" t="s">
        <v>197923</v>
      </c>
      <c r="AW18052" t="s">
        <v>730</v>
      </c>
      <c r="AX18052" t="s">
        <v>71</v>
      </c>
      <c r="AY18052" t="s">
        <v>64</v>
      </c>
      <c r="AZ18052" t="s">
        <v>1586</v>
      </c>
      <c r="BA18052" t="s">
        <v>73</v>
      </c>
      <c r="BB18052" s="1">
        <v>45359</v>
      </c>
      <c r="BC18052" t="s">
        <v>197924</v>
      </c>
      <c r="BD18052" t="s">
        <v>75</v>
      </c>
      <c r="BE18052" t="s">
        <v>730</v>
      </c>
      <c r="BF18052" t="s">
        <v>1499</v>
      </c>
      <c r="BG18052" t="s">
        <v>197925</v>
      </c>
      <c r="BH18052" t="s">
        <v>69</v>
      </c>
      <c r="BI18052" t="s">
        <v>197926</v>
      </c>
      <c r="BJ18052" t="s">
        <v>197926</v>
      </c>
      <c r="BK18052" s="1">
        <v>45362</v>
      </c>
      <c r="BL18052">
        <v>187016</v>
      </c>
      <c r="BM18052" t="s">
        <v>197920</v>
      </c>
      <c r="BN18052" t="s">
        <v>197921</v>
      </c>
      <c r="BO18052" t="s">
        <v>138628</v>
      </c>
      <c r="BP18052" s="6">
        <v>47208.999988425923</v>
      </c>
      <c r="BQ18052" s="1">
        <v>45366.392361111109</v>
      </c>
      <c r="BR18052" s="5">
        <v>2</v>
      </c>
      <c r="BS18052" s="1" t="s">
        <v>206760</v>
      </c>
      <c r="BV18052"/>
      <c r="BW18052"/>
    </row>
    <row r="18053" spans="1:75" x14ac:dyDescent="0.25">
      <c r="A18053" t="s">
        <v>198068</v>
      </c>
      <c r="C18053" s="1">
        <v>45383</v>
      </c>
      <c r="D18053" t="s">
        <v>198063</v>
      </c>
      <c r="E18053" t="s">
        <v>1196</v>
      </c>
      <c r="F18053" t="s">
        <v>175740</v>
      </c>
      <c r="G18053" t="s">
        <v>2388</v>
      </c>
      <c r="H18053" t="s">
        <v>64</v>
      </c>
      <c r="I18053" t="s">
        <v>2389</v>
      </c>
      <c r="J18053" t="s">
        <v>151324</v>
      </c>
      <c r="K18053" t="s">
        <v>159252</v>
      </c>
      <c r="L18053" s="1">
        <v>45316</v>
      </c>
      <c r="M18053" s="1">
        <v>45504</v>
      </c>
      <c r="N18053">
        <v>1521</v>
      </c>
      <c r="O18053">
        <v>1.2</v>
      </c>
      <c r="P18053">
        <v>1.2</v>
      </c>
      <c r="Q18053">
        <v>0.44</v>
      </c>
      <c r="R18053" t="s">
        <v>2390</v>
      </c>
      <c r="S18053" t="s">
        <v>2391</v>
      </c>
      <c r="T18053" t="s">
        <v>730</v>
      </c>
      <c r="U18053" t="s">
        <v>730</v>
      </c>
      <c r="V18053" t="s">
        <v>730</v>
      </c>
      <c r="W18053" t="s">
        <v>730</v>
      </c>
      <c r="X18053" t="s">
        <v>14292</v>
      </c>
      <c r="Y18053" t="s">
        <v>1913</v>
      </c>
      <c r="Z18053" t="s">
        <v>1914</v>
      </c>
      <c r="AA18053" t="s">
        <v>1915</v>
      </c>
      <c r="AB18053" t="s">
        <v>34223</v>
      </c>
      <c r="AC18053" t="s">
        <v>1917</v>
      </c>
      <c r="AD18053" t="s">
        <v>730</v>
      </c>
      <c r="AE18053" t="s">
        <v>1689</v>
      </c>
      <c r="AF18053" t="s">
        <v>64</v>
      </c>
      <c r="AG18053" t="s">
        <v>1918</v>
      </c>
      <c r="AH18053" t="s">
        <v>98</v>
      </c>
      <c r="AI18053" t="s">
        <v>1917</v>
      </c>
      <c r="AJ18053" t="s">
        <v>730</v>
      </c>
      <c r="AK18053" t="s">
        <v>1689</v>
      </c>
      <c r="AL18053" t="s">
        <v>64</v>
      </c>
      <c r="AM18053" t="s">
        <v>1918</v>
      </c>
      <c r="AN18053" t="s">
        <v>98</v>
      </c>
      <c r="AO18053" t="s">
        <v>66</v>
      </c>
      <c r="AP18053" t="s">
        <v>1913</v>
      </c>
      <c r="AQ18053" t="s">
        <v>1914</v>
      </c>
      <c r="AR18053" t="s">
        <v>784</v>
      </c>
      <c r="AS18053" t="s">
        <v>198064</v>
      </c>
      <c r="AT18053" t="s">
        <v>34223</v>
      </c>
      <c r="AU18053" t="s">
        <v>1912</v>
      </c>
      <c r="AV18053" t="s">
        <v>198065</v>
      </c>
      <c r="AW18053" t="s">
        <v>730</v>
      </c>
      <c r="AX18053" t="s">
        <v>1689</v>
      </c>
      <c r="AY18053" t="s">
        <v>64</v>
      </c>
      <c r="AZ18053" t="s">
        <v>1918</v>
      </c>
      <c r="BA18053" t="s">
        <v>98</v>
      </c>
      <c r="BB18053" s="1">
        <v>45316</v>
      </c>
      <c r="BC18053" t="s">
        <v>198066</v>
      </c>
      <c r="BD18053" t="s">
        <v>67</v>
      </c>
      <c r="BE18053" t="s">
        <v>68</v>
      </c>
      <c r="BF18053" t="s">
        <v>730</v>
      </c>
      <c r="BG18053" t="s">
        <v>198067</v>
      </c>
      <c r="BH18053" t="s">
        <v>69</v>
      </c>
      <c r="BI18053" t="s">
        <v>1923</v>
      </c>
      <c r="BJ18053" t="s">
        <v>1923</v>
      </c>
      <c r="BK18053" s="1">
        <v>45362</v>
      </c>
      <c r="BL18053">
        <v>187029</v>
      </c>
      <c r="BM18053" t="s">
        <v>1915</v>
      </c>
      <c r="BN18053" t="s">
        <v>34223</v>
      </c>
      <c r="BO18053" t="s">
        <v>138628</v>
      </c>
      <c r="BP18053" s="6">
        <v>47208.999988425923</v>
      </c>
      <c r="BQ18053" s="1">
        <v>45366.394444444442</v>
      </c>
      <c r="BR18053" s="5">
        <v>2</v>
      </c>
      <c r="BS18053" s="1" t="s">
        <v>206760</v>
      </c>
      <c r="BV18053"/>
      <c r="BW18053"/>
    </row>
    <row r="18054" spans="1:75" x14ac:dyDescent="0.25">
      <c r="A18054" t="s">
        <v>198860</v>
      </c>
      <c r="C18054" s="1">
        <v>45383</v>
      </c>
      <c r="D18054" t="s">
        <v>198852</v>
      </c>
      <c r="E18054" t="s">
        <v>70</v>
      </c>
      <c r="F18054" t="s">
        <v>198853</v>
      </c>
      <c r="G18054" t="s">
        <v>80</v>
      </c>
      <c r="H18054" t="s">
        <v>64</v>
      </c>
      <c r="I18054" t="s">
        <v>670</v>
      </c>
      <c r="J18054" t="s">
        <v>151872</v>
      </c>
      <c r="K18054" t="s">
        <v>149433</v>
      </c>
      <c r="L18054" s="1">
        <v>45376</v>
      </c>
      <c r="M18054" s="1">
        <v>45810</v>
      </c>
      <c r="N18054">
        <v>1521</v>
      </c>
      <c r="O18054">
        <v>20</v>
      </c>
      <c r="P18054">
        <v>21.04</v>
      </c>
      <c r="Q18054">
        <v>6.65</v>
      </c>
      <c r="R18054" t="s">
        <v>31137</v>
      </c>
      <c r="S18054" t="s">
        <v>29419</v>
      </c>
      <c r="T18054" t="s">
        <v>730</v>
      </c>
      <c r="U18054" t="s">
        <v>730</v>
      </c>
      <c r="V18054" t="s">
        <v>730</v>
      </c>
      <c r="W18054" t="s">
        <v>730</v>
      </c>
      <c r="X18054" t="s">
        <v>198854</v>
      </c>
      <c r="Y18054" t="s">
        <v>315</v>
      </c>
      <c r="Z18054" t="s">
        <v>19995</v>
      </c>
      <c r="AA18054" t="s">
        <v>198855</v>
      </c>
      <c r="AB18054" t="s">
        <v>198856</v>
      </c>
      <c r="AC18054" t="s">
        <v>198857</v>
      </c>
      <c r="AD18054" t="s">
        <v>730</v>
      </c>
      <c r="AE18054" t="s">
        <v>71</v>
      </c>
      <c r="AF18054" t="s">
        <v>64</v>
      </c>
      <c r="AG18054" t="s">
        <v>34178</v>
      </c>
      <c r="AH18054" t="s">
        <v>65</v>
      </c>
      <c r="AI18054" t="s">
        <v>74058</v>
      </c>
      <c r="AJ18054" t="s">
        <v>730</v>
      </c>
      <c r="AK18054" t="s">
        <v>71</v>
      </c>
      <c r="AL18054" t="s">
        <v>64</v>
      </c>
      <c r="AM18054" t="s">
        <v>34178</v>
      </c>
      <c r="AN18054" t="s">
        <v>65</v>
      </c>
      <c r="AO18054" t="s">
        <v>66</v>
      </c>
      <c r="AP18054" t="s">
        <v>7008</v>
      </c>
      <c r="AQ18054" t="s">
        <v>1803</v>
      </c>
      <c r="AR18054" t="s">
        <v>2177</v>
      </c>
      <c r="AS18054" t="s">
        <v>34180</v>
      </c>
      <c r="AT18054" t="s">
        <v>34181</v>
      </c>
      <c r="AU18054" t="s">
        <v>34182</v>
      </c>
      <c r="AV18054" t="s">
        <v>74058</v>
      </c>
      <c r="AW18054" t="s">
        <v>730</v>
      </c>
      <c r="AX18054" t="s">
        <v>71</v>
      </c>
      <c r="AY18054" t="s">
        <v>64</v>
      </c>
      <c r="AZ18054" t="s">
        <v>34178</v>
      </c>
      <c r="BA18054" t="s">
        <v>65</v>
      </c>
      <c r="BB18054" s="1">
        <v>45148</v>
      </c>
      <c r="BC18054" t="s">
        <v>198858</v>
      </c>
      <c r="BD18054" t="s">
        <v>75</v>
      </c>
      <c r="BE18054" t="s">
        <v>730</v>
      </c>
      <c r="BF18054" t="s">
        <v>10739</v>
      </c>
      <c r="BG18054" t="s">
        <v>198859</v>
      </c>
      <c r="BH18054" t="s">
        <v>69</v>
      </c>
      <c r="BI18054" t="s">
        <v>175228</v>
      </c>
      <c r="BJ18054" t="s">
        <v>175228</v>
      </c>
      <c r="BK18054" s="1">
        <v>45362</v>
      </c>
      <c r="BL18054">
        <v>187042</v>
      </c>
      <c r="BM18054" t="s">
        <v>198855</v>
      </c>
      <c r="BN18054" t="s">
        <v>198856</v>
      </c>
      <c r="BO18054" t="s">
        <v>138628</v>
      </c>
      <c r="BP18054" s="6">
        <v>47208.999988425923</v>
      </c>
      <c r="BQ18054" s="1">
        <v>45377.466666666667</v>
      </c>
      <c r="BR18054" s="5">
        <v>2</v>
      </c>
      <c r="BS18054" s="1" t="s">
        <v>206760</v>
      </c>
      <c r="BV18054"/>
      <c r="BW18054"/>
    </row>
    <row r="18055" spans="1:75" x14ac:dyDescent="0.25">
      <c r="A18055" t="s">
        <v>198009</v>
      </c>
      <c r="C18055" s="1">
        <v>45383</v>
      </c>
      <c r="D18055" t="s">
        <v>198004</v>
      </c>
      <c r="E18055" t="s">
        <v>8989</v>
      </c>
      <c r="F18055" t="s">
        <v>198005</v>
      </c>
      <c r="G18055" t="s">
        <v>8991</v>
      </c>
      <c r="H18055" t="s">
        <v>64</v>
      </c>
      <c r="I18055" t="s">
        <v>8992</v>
      </c>
      <c r="J18055" t="s">
        <v>157629</v>
      </c>
      <c r="K18055" t="s">
        <v>201869</v>
      </c>
      <c r="L18055" s="1">
        <v>45362</v>
      </c>
      <c r="M18055" s="1">
        <v>45565</v>
      </c>
      <c r="N18055">
        <v>1542</v>
      </c>
      <c r="O18055">
        <v>2.4700000000000002</v>
      </c>
      <c r="P18055">
        <v>1.99</v>
      </c>
      <c r="Q18055">
        <v>0.75</v>
      </c>
      <c r="R18055" t="s">
        <v>77962</v>
      </c>
      <c r="S18055" t="s">
        <v>77963</v>
      </c>
      <c r="T18055" t="s">
        <v>730</v>
      </c>
      <c r="U18055" t="s">
        <v>730</v>
      </c>
      <c r="V18055" t="s">
        <v>730</v>
      </c>
      <c r="W18055" t="s">
        <v>730</v>
      </c>
      <c r="X18055" t="s">
        <v>6858</v>
      </c>
      <c r="Y18055" t="s">
        <v>1971</v>
      </c>
      <c r="Z18055" t="s">
        <v>12796</v>
      </c>
      <c r="AA18055" t="s">
        <v>6031</v>
      </c>
      <c r="AB18055" t="s">
        <v>5963</v>
      </c>
      <c r="AC18055" t="s">
        <v>6036</v>
      </c>
      <c r="AD18055" t="s">
        <v>730</v>
      </c>
      <c r="AE18055" t="s">
        <v>1644</v>
      </c>
      <c r="AF18055" t="s">
        <v>513</v>
      </c>
      <c r="AG18055" t="s">
        <v>13979</v>
      </c>
      <c r="AH18055" t="s">
        <v>65</v>
      </c>
      <c r="AI18055" t="s">
        <v>5966</v>
      </c>
      <c r="AJ18055" t="s">
        <v>730</v>
      </c>
      <c r="AK18055" t="s">
        <v>1644</v>
      </c>
      <c r="AL18055" t="s">
        <v>513</v>
      </c>
      <c r="AM18055" t="s">
        <v>13979</v>
      </c>
      <c r="AN18055" t="s">
        <v>65</v>
      </c>
      <c r="AO18055" t="s">
        <v>66</v>
      </c>
      <c r="AP18055" t="s">
        <v>529</v>
      </c>
      <c r="AQ18055" t="s">
        <v>13449</v>
      </c>
      <c r="AR18055" t="s">
        <v>82</v>
      </c>
      <c r="AS18055" t="s">
        <v>6031</v>
      </c>
      <c r="AT18055" t="s">
        <v>104784</v>
      </c>
      <c r="AU18055" t="s">
        <v>6858</v>
      </c>
      <c r="AV18055" t="s">
        <v>6036</v>
      </c>
      <c r="AW18055" t="s">
        <v>730</v>
      </c>
      <c r="AX18055" t="s">
        <v>1644</v>
      </c>
      <c r="AY18055" t="s">
        <v>513</v>
      </c>
      <c r="AZ18055" t="s">
        <v>5971</v>
      </c>
      <c r="BA18055" t="s">
        <v>65</v>
      </c>
      <c r="BB18055" s="1">
        <v>45320</v>
      </c>
      <c r="BC18055" t="s">
        <v>198006</v>
      </c>
      <c r="BD18055" t="s">
        <v>67</v>
      </c>
      <c r="BE18055" t="s">
        <v>571</v>
      </c>
      <c r="BF18055" t="s">
        <v>730</v>
      </c>
      <c r="BG18055" t="s">
        <v>198007</v>
      </c>
      <c r="BH18055" t="s">
        <v>69</v>
      </c>
      <c r="BI18055" t="s">
        <v>198008</v>
      </c>
      <c r="BJ18055" t="s">
        <v>198008</v>
      </c>
      <c r="BK18055" s="1">
        <v>45362</v>
      </c>
      <c r="BL18055">
        <v>187023</v>
      </c>
      <c r="BM18055" t="s">
        <v>6031</v>
      </c>
      <c r="BN18055" t="s">
        <v>5963</v>
      </c>
      <c r="BO18055" t="s">
        <v>138628</v>
      </c>
      <c r="BP18055" s="6">
        <v>47208.999988425923</v>
      </c>
      <c r="BQ18055" s="1">
        <v>45366.393055555556</v>
      </c>
      <c r="BR18055" s="5">
        <v>2</v>
      </c>
      <c r="BS18055" s="1" t="s">
        <v>206760</v>
      </c>
      <c r="BV18055"/>
      <c r="BW18055"/>
    </row>
    <row r="18056" spans="1:75" x14ac:dyDescent="0.25">
      <c r="A18056" t="s">
        <v>198028</v>
      </c>
      <c r="C18056" s="1">
        <v>45383</v>
      </c>
      <c r="D18056" t="s">
        <v>198010</v>
      </c>
      <c r="E18056" t="s">
        <v>70</v>
      </c>
      <c r="F18056" t="s">
        <v>198011</v>
      </c>
      <c r="G18056" t="s">
        <v>80</v>
      </c>
      <c r="H18056" t="s">
        <v>64</v>
      </c>
      <c r="I18056" t="s">
        <v>670</v>
      </c>
      <c r="J18056" t="s">
        <v>201870</v>
      </c>
      <c r="K18056" t="s">
        <v>155174</v>
      </c>
      <c r="L18056" s="1">
        <v>45365</v>
      </c>
      <c r="M18056" s="1">
        <v>45717</v>
      </c>
      <c r="N18056">
        <v>1541</v>
      </c>
      <c r="O18056">
        <v>9.6999999999999993</v>
      </c>
      <c r="P18056">
        <v>10.93</v>
      </c>
      <c r="Q18056">
        <v>6.61</v>
      </c>
      <c r="R18056" t="s">
        <v>792</v>
      </c>
      <c r="S18056" t="s">
        <v>793</v>
      </c>
      <c r="T18056" t="s">
        <v>730</v>
      </c>
      <c r="U18056" t="s">
        <v>730</v>
      </c>
      <c r="V18056" t="s">
        <v>730</v>
      </c>
      <c r="W18056" t="s">
        <v>730</v>
      </c>
      <c r="X18056" t="s">
        <v>198012</v>
      </c>
      <c r="Y18056" t="s">
        <v>191901</v>
      </c>
      <c r="Z18056" t="s">
        <v>198013</v>
      </c>
      <c r="AA18056" t="s">
        <v>198014</v>
      </c>
      <c r="AB18056" t="s">
        <v>198015</v>
      </c>
      <c r="AC18056" t="s">
        <v>198016</v>
      </c>
      <c r="AD18056" t="s">
        <v>730</v>
      </c>
      <c r="AE18056" t="s">
        <v>115288</v>
      </c>
      <c r="AF18056" t="s">
        <v>9346</v>
      </c>
      <c r="AG18056" t="s">
        <v>198017</v>
      </c>
      <c r="AH18056" t="s">
        <v>65</v>
      </c>
      <c r="AI18056" t="s">
        <v>198016</v>
      </c>
      <c r="AJ18056" t="s">
        <v>730</v>
      </c>
      <c r="AK18056" t="s">
        <v>115288</v>
      </c>
      <c r="AL18056" t="s">
        <v>9346</v>
      </c>
      <c r="AM18056" t="s">
        <v>198017</v>
      </c>
      <c r="AN18056" t="s">
        <v>65</v>
      </c>
      <c r="AO18056" t="s">
        <v>66</v>
      </c>
      <c r="AP18056" t="s">
        <v>587</v>
      </c>
      <c r="AQ18056" t="s">
        <v>198018</v>
      </c>
      <c r="AR18056" t="s">
        <v>198019</v>
      </c>
      <c r="AS18056" t="s">
        <v>198020</v>
      </c>
      <c r="AT18056" t="s">
        <v>198021</v>
      </c>
      <c r="AU18056" t="s">
        <v>198012</v>
      </c>
      <c r="AV18056" t="s">
        <v>198022</v>
      </c>
      <c r="AW18056" t="s">
        <v>730</v>
      </c>
      <c r="AX18056" t="s">
        <v>198023</v>
      </c>
      <c r="AY18056" t="s">
        <v>2601</v>
      </c>
      <c r="AZ18056" t="s">
        <v>198024</v>
      </c>
      <c r="BA18056" t="s">
        <v>65</v>
      </c>
      <c r="BB18056" s="1">
        <v>45359</v>
      </c>
      <c r="BC18056" t="s">
        <v>198025</v>
      </c>
      <c r="BD18056" t="s">
        <v>75</v>
      </c>
      <c r="BE18056" t="s">
        <v>730</v>
      </c>
      <c r="BF18056" t="s">
        <v>10739</v>
      </c>
      <c r="BG18056" t="s">
        <v>198026</v>
      </c>
      <c r="BH18056" t="s">
        <v>69</v>
      </c>
      <c r="BI18056" t="s">
        <v>198027</v>
      </c>
      <c r="BJ18056" t="s">
        <v>198027</v>
      </c>
      <c r="BK18056" s="1">
        <v>45362</v>
      </c>
      <c r="BL18056">
        <v>187099</v>
      </c>
      <c r="BM18056" t="s">
        <v>198020</v>
      </c>
      <c r="BN18056" t="s">
        <v>198029</v>
      </c>
      <c r="BO18056" t="s">
        <v>138628</v>
      </c>
      <c r="BP18056" s="6">
        <v>47208.999988425923</v>
      </c>
      <c r="BQ18056" s="1">
        <v>45366.397916666669</v>
      </c>
      <c r="BR18056" s="5">
        <v>2</v>
      </c>
      <c r="BS18056" s="1" t="s">
        <v>206760</v>
      </c>
      <c r="BV18056"/>
      <c r="BW18056"/>
    </row>
    <row r="18057" spans="1:75" x14ac:dyDescent="0.25">
      <c r="A18057" t="s">
        <v>198158</v>
      </c>
      <c r="C18057" s="1">
        <v>45383</v>
      </c>
      <c r="D18057" t="s">
        <v>198148</v>
      </c>
      <c r="E18057" t="s">
        <v>466</v>
      </c>
      <c r="F18057" t="s">
        <v>198149</v>
      </c>
      <c r="G18057" t="s">
        <v>477</v>
      </c>
      <c r="H18057" t="s">
        <v>64</v>
      </c>
      <c r="I18057" t="s">
        <v>2068</v>
      </c>
      <c r="J18057" t="s">
        <v>153117</v>
      </c>
      <c r="K18057" t="s">
        <v>201882</v>
      </c>
      <c r="L18057" s="1">
        <v>45364</v>
      </c>
      <c r="M18057" s="1">
        <v>45838</v>
      </c>
      <c r="N18057">
        <v>1522</v>
      </c>
      <c r="O18057">
        <v>6</v>
      </c>
      <c r="P18057">
        <v>7.75</v>
      </c>
      <c r="Q18057">
        <v>4</v>
      </c>
      <c r="R18057" t="s">
        <v>2512</v>
      </c>
      <c r="S18057" t="s">
        <v>2513</v>
      </c>
      <c r="T18057" t="s">
        <v>47225</v>
      </c>
      <c r="U18057" t="s">
        <v>47226</v>
      </c>
      <c r="V18057" t="s">
        <v>730</v>
      </c>
      <c r="W18057" t="s">
        <v>730</v>
      </c>
      <c r="X18057" t="s">
        <v>198150</v>
      </c>
      <c r="Y18057" t="s">
        <v>72</v>
      </c>
      <c r="Z18057" t="s">
        <v>61532</v>
      </c>
      <c r="AA18057" t="s">
        <v>198151</v>
      </c>
      <c r="AB18057" t="s">
        <v>61537</v>
      </c>
      <c r="AC18057" t="s">
        <v>61535</v>
      </c>
      <c r="AD18057" t="s">
        <v>730</v>
      </c>
      <c r="AE18057" t="s">
        <v>477</v>
      </c>
      <c r="AF18057" t="s">
        <v>64</v>
      </c>
      <c r="AG18057" t="s">
        <v>3576</v>
      </c>
      <c r="AH18057" t="s">
        <v>98</v>
      </c>
      <c r="AI18057" t="s">
        <v>61535</v>
      </c>
      <c r="AJ18057" t="s">
        <v>730</v>
      </c>
      <c r="AK18057" t="s">
        <v>477</v>
      </c>
      <c r="AL18057" t="s">
        <v>64</v>
      </c>
      <c r="AM18057" t="s">
        <v>3576</v>
      </c>
      <c r="AN18057" t="s">
        <v>98</v>
      </c>
      <c r="AO18057" t="s">
        <v>66</v>
      </c>
      <c r="AP18057" t="s">
        <v>72</v>
      </c>
      <c r="AQ18057" t="s">
        <v>61532</v>
      </c>
      <c r="AR18057" t="s">
        <v>550</v>
      </c>
      <c r="AS18057" t="s">
        <v>198151</v>
      </c>
      <c r="AT18057" t="s">
        <v>198152</v>
      </c>
      <c r="AU18057" t="s">
        <v>198153</v>
      </c>
      <c r="AV18057" t="s">
        <v>61535</v>
      </c>
      <c r="AW18057" t="s">
        <v>730</v>
      </c>
      <c r="AX18057" t="s">
        <v>477</v>
      </c>
      <c r="AY18057" t="s">
        <v>64</v>
      </c>
      <c r="AZ18057" t="s">
        <v>198154</v>
      </c>
      <c r="BA18057" t="s">
        <v>98</v>
      </c>
      <c r="BB18057" s="1">
        <v>45350</v>
      </c>
      <c r="BC18057" t="s">
        <v>198155</v>
      </c>
      <c r="BD18057" t="s">
        <v>75</v>
      </c>
      <c r="BE18057" t="s">
        <v>730</v>
      </c>
      <c r="BF18057" t="s">
        <v>2088</v>
      </c>
      <c r="BG18057" t="s">
        <v>198156</v>
      </c>
      <c r="BH18057" t="s">
        <v>69</v>
      </c>
      <c r="BI18057" t="s">
        <v>198157</v>
      </c>
      <c r="BJ18057" t="s">
        <v>198157</v>
      </c>
      <c r="BK18057" s="1">
        <v>45363</v>
      </c>
      <c r="BL18057">
        <v>187170</v>
      </c>
      <c r="BM18057" t="s">
        <v>198151</v>
      </c>
      <c r="BN18057" t="s">
        <v>61537</v>
      </c>
      <c r="BO18057" t="s">
        <v>138628</v>
      </c>
      <c r="BP18057" s="6">
        <v>47208.999988425923</v>
      </c>
      <c r="BQ18057" s="1">
        <v>45366.404166666667</v>
      </c>
      <c r="BR18057" s="5">
        <v>2</v>
      </c>
      <c r="BS18057" s="1" t="s">
        <v>206760</v>
      </c>
      <c r="BV18057"/>
      <c r="BW18057"/>
    </row>
    <row r="18058" spans="1:75" x14ac:dyDescent="0.25">
      <c r="A18058" t="s">
        <v>198418</v>
      </c>
      <c r="C18058" s="1">
        <v>45383</v>
      </c>
      <c r="D18058" t="s">
        <v>198409</v>
      </c>
      <c r="E18058" t="s">
        <v>77</v>
      </c>
      <c r="F18058" t="s">
        <v>198410</v>
      </c>
      <c r="G18058" t="s">
        <v>78</v>
      </c>
      <c r="H18058" t="s">
        <v>64</v>
      </c>
      <c r="I18058" t="s">
        <v>669</v>
      </c>
      <c r="J18058" t="s">
        <v>146810</v>
      </c>
      <c r="K18058" t="s">
        <v>201908</v>
      </c>
      <c r="L18058" s="1">
        <v>45366</v>
      </c>
      <c r="M18058" s="1">
        <v>45731</v>
      </c>
      <c r="N18058">
        <v>1521</v>
      </c>
      <c r="O18058">
        <v>3.8</v>
      </c>
      <c r="P18058">
        <v>4.12</v>
      </c>
      <c r="Q18058">
        <v>0.98</v>
      </c>
      <c r="R18058" t="s">
        <v>3499</v>
      </c>
      <c r="S18058" t="s">
        <v>3500</v>
      </c>
      <c r="T18058" t="s">
        <v>730</v>
      </c>
      <c r="U18058" t="s">
        <v>730</v>
      </c>
      <c r="V18058" t="s">
        <v>730</v>
      </c>
      <c r="W18058" t="s">
        <v>730</v>
      </c>
      <c r="X18058" t="s">
        <v>45114</v>
      </c>
      <c r="Y18058" t="s">
        <v>198411</v>
      </c>
      <c r="Z18058" t="s">
        <v>6977</v>
      </c>
      <c r="AA18058" t="s">
        <v>36919</v>
      </c>
      <c r="AB18058" t="s">
        <v>198412</v>
      </c>
      <c r="AC18058" t="s">
        <v>198413</v>
      </c>
      <c r="AD18058" t="s">
        <v>730</v>
      </c>
      <c r="AE18058" t="s">
        <v>78</v>
      </c>
      <c r="AF18058" t="s">
        <v>64</v>
      </c>
      <c r="AG18058" t="s">
        <v>669</v>
      </c>
      <c r="AH18058" t="s">
        <v>98</v>
      </c>
      <c r="AI18058" t="s">
        <v>198413</v>
      </c>
      <c r="AJ18058" t="s">
        <v>730</v>
      </c>
      <c r="AK18058" t="s">
        <v>78</v>
      </c>
      <c r="AL18058" t="s">
        <v>64</v>
      </c>
      <c r="AM18058" t="s">
        <v>669</v>
      </c>
      <c r="AN18058" t="s">
        <v>98</v>
      </c>
      <c r="AO18058" t="s">
        <v>66</v>
      </c>
      <c r="AP18058" t="s">
        <v>4395</v>
      </c>
      <c r="AQ18058" t="s">
        <v>6977</v>
      </c>
      <c r="AR18058" t="s">
        <v>550</v>
      </c>
      <c r="AS18058" t="s">
        <v>36919</v>
      </c>
      <c r="AT18058" t="s">
        <v>198412</v>
      </c>
      <c r="AU18058" t="s">
        <v>45114</v>
      </c>
      <c r="AV18058" t="s">
        <v>198414</v>
      </c>
      <c r="AW18058" t="s">
        <v>730</v>
      </c>
      <c r="AX18058" t="s">
        <v>78</v>
      </c>
      <c r="AY18058" t="s">
        <v>64</v>
      </c>
      <c r="AZ18058" t="s">
        <v>669</v>
      </c>
      <c r="BA18058" t="s">
        <v>98</v>
      </c>
      <c r="BB18058" s="1">
        <v>45355</v>
      </c>
      <c r="BC18058" t="s">
        <v>198415</v>
      </c>
      <c r="BD18058" t="s">
        <v>75</v>
      </c>
      <c r="BE18058" t="s">
        <v>730</v>
      </c>
      <c r="BF18058" t="s">
        <v>79</v>
      </c>
      <c r="BG18058" t="s">
        <v>198416</v>
      </c>
      <c r="BH18058" t="s">
        <v>69</v>
      </c>
      <c r="BI18058" t="s">
        <v>198417</v>
      </c>
      <c r="BJ18058" t="s">
        <v>198417</v>
      </c>
      <c r="BK18058" s="1">
        <v>45362</v>
      </c>
      <c r="BL18058">
        <v>187117</v>
      </c>
      <c r="BM18058" t="s">
        <v>36919</v>
      </c>
      <c r="BN18058" t="s">
        <v>198412</v>
      </c>
      <c r="BO18058" t="s">
        <v>138628</v>
      </c>
      <c r="BP18058" s="6">
        <v>47208.999988425923</v>
      </c>
      <c r="BQ18058" s="1">
        <v>45370.565972222219</v>
      </c>
      <c r="BR18058" s="5">
        <v>2</v>
      </c>
      <c r="BS18058" s="1" t="s">
        <v>206760</v>
      </c>
      <c r="BV18058"/>
      <c r="BW18058"/>
    </row>
    <row r="18059" spans="1:75" x14ac:dyDescent="0.25">
      <c r="A18059" t="s">
        <v>198120</v>
      </c>
      <c r="C18059" s="1">
        <v>45383</v>
      </c>
      <c r="D18059" t="s">
        <v>198111</v>
      </c>
      <c r="E18059" t="s">
        <v>203</v>
      </c>
      <c r="F18059" t="s">
        <v>198112</v>
      </c>
      <c r="G18059" t="s">
        <v>71854</v>
      </c>
      <c r="H18059" t="s">
        <v>64</v>
      </c>
      <c r="I18059" t="s">
        <v>7864</v>
      </c>
      <c r="J18059" t="s">
        <v>155038</v>
      </c>
      <c r="K18059" t="s">
        <v>170999</v>
      </c>
      <c r="L18059" s="1">
        <v>45365</v>
      </c>
      <c r="M18059" s="1">
        <v>45427</v>
      </c>
      <c r="N18059">
        <v>1521</v>
      </c>
      <c r="O18059">
        <v>3.9</v>
      </c>
      <c r="P18059">
        <v>10.8</v>
      </c>
      <c r="Q18059">
        <v>0.5</v>
      </c>
      <c r="R18059" t="s">
        <v>198113</v>
      </c>
      <c r="S18059" t="s">
        <v>198114</v>
      </c>
      <c r="T18059" t="s">
        <v>730</v>
      </c>
      <c r="U18059" t="s">
        <v>730</v>
      </c>
      <c r="V18059" t="s">
        <v>730</v>
      </c>
      <c r="W18059" t="s">
        <v>730</v>
      </c>
      <c r="X18059" t="s">
        <v>198115</v>
      </c>
      <c r="Y18059" t="s">
        <v>1446</v>
      </c>
      <c r="Z18059" t="s">
        <v>8182</v>
      </c>
      <c r="AA18059" t="s">
        <v>198116</v>
      </c>
      <c r="AB18059" t="s">
        <v>73756</v>
      </c>
      <c r="AC18059" t="s">
        <v>198117</v>
      </c>
      <c r="AD18059" t="s">
        <v>730</v>
      </c>
      <c r="AE18059" t="s">
        <v>370</v>
      </c>
      <c r="AF18059" t="s">
        <v>146</v>
      </c>
      <c r="AG18059" t="s">
        <v>692</v>
      </c>
      <c r="AH18059" t="s">
        <v>65</v>
      </c>
      <c r="AI18059" t="s">
        <v>198117</v>
      </c>
      <c r="AJ18059" t="s">
        <v>730</v>
      </c>
      <c r="AK18059" t="s">
        <v>370</v>
      </c>
      <c r="AL18059" t="s">
        <v>146</v>
      </c>
      <c r="AM18059" t="s">
        <v>692</v>
      </c>
      <c r="AN18059" t="s">
        <v>65</v>
      </c>
      <c r="AO18059" t="s">
        <v>66</v>
      </c>
      <c r="AP18059" t="s">
        <v>1446</v>
      </c>
      <c r="AQ18059" t="s">
        <v>8182</v>
      </c>
      <c r="AR18059" t="s">
        <v>764</v>
      </c>
      <c r="AS18059" t="s">
        <v>198116</v>
      </c>
      <c r="AT18059" t="s">
        <v>73756</v>
      </c>
      <c r="AU18059" t="s">
        <v>198115</v>
      </c>
      <c r="AV18059" t="s">
        <v>198117</v>
      </c>
      <c r="AW18059" t="s">
        <v>730</v>
      </c>
      <c r="AX18059" t="s">
        <v>370</v>
      </c>
      <c r="AY18059" t="s">
        <v>146</v>
      </c>
      <c r="AZ18059" t="s">
        <v>692</v>
      </c>
      <c r="BA18059" t="s">
        <v>65</v>
      </c>
      <c r="BB18059" s="1">
        <v>45358</v>
      </c>
      <c r="BC18059" t="s">
        <v>198118</v>
      </c>
      <c r="BD18059" t="s">
        <v>67</v>
      </c>
      <c r="BE18059" t="s">
        <v>121</v>
      </c>
      <c r="BF18059" t="s">
        <v>730</v>
      </c>
      <c r="BG18059" t="s">
        <v>198119</v>
      </c>
      <c r="BH18059" t="s">
        <v>69</v>
      </c>
      <c r="BI18059" t="s">
        <v>27326</v>
      </c>
      <c r="BJ18059" t="s">
        <v>27326</v>
      </c>
      <c r="BK18059" s="1">
        <v>45362</v>
      </c>
      <c r="BL18059">
        <v>187153</v>
      </c>
      <c r="BM18059" t="s">
        <v>198116</v>
      </c>
      <c r="BN18059" t="s">
        <v>73756</v>
      </c>
      <c r="BO18059" t="s">
        <v>138628</v>
      </c>
      <c r="BP18059" s="6">
        <v>47208.999988425923</v>
      </c>
      <c r="BQ18059" s="1">
        <v>45366.404166666667</v>
      </c>
      <c r="BR18059" s="5">
        <v>2</v>
      </c>
      <c r="BS18059" s="1" t="s">
        <v>206760</v>
      </c>
      <c r="BV18059"/>
      <c r="BW18059"/>
    </row>
    <row r="18060" spans="1:75" x14ac:dyDescent="0.25">
      <c r="A18060" t="s">
        <v>198458</v>
      </c>
      <c r="C18060" s="1">
        <v>45383</v>
      </c>
      <c r="D18060" t="s">
        <v>198445</v>
      </c>
      <c r="E18060" t="s">
        <v>47961</v>
      </c>
      <c r="F18060" t="s">
        <v>198446</v>
      </c>
      <c r="G18060" t="s">
        <v>80435</v>
      </c>
      <c r="H18060" t="s">
        <v>64</v>
      </c>
      <c r="I18060" t="s">
        <v>80436</v>
      </c>
      <c r="J18060" t="s">
        <v>156137</v>
      </c>
      <c r="K18060" t="s">
        <v>201912</v>
      </c>
      <c r="L18060" s="1">
        <v>44935</v>
      </c>
      <c r="M18060" s="1">
        <v>45401</v>
      </c>
      <c r="N18060">
        <v>1521</v>
      </c>
      <c r="O18060">
        <v>1.2</v>
      </c>
      <c r="P18060">
        <v>16.16</v>
      </c>
      <c r="Q18060">
        <v>0.63</v>
      </c>
      <c r="R18060" t="s">
        <v>198447</v>
      </c>
      <c r="S18060" t="s">
        <v>198448</v>
      </c>
      <c r="T18060" t="s">
        <v>730</v>
      </c>
      <c r="U18060" t="s">
        <v>730</v>
      </c>
      <c r="V18060" t="s">
        <v>730</v>
      </c>
      <c r="W18060" t="s">
        <v>730</v>
      </c>
      <c r="X18060" t="s">
        <v>198449</v>
      </c>
      <c r="Y18060" t="s">
        <v>58243</v>
      </c>
      <c r="Z18060" t="s">
        <v>198450</v>
      </c>
      <c r="AA18060" t="s">
        <v>198451</v>
      </c>
      <c r="AB18060" t="s">
        <v>198452</v>
      </c>
      <c r="AC18060" t="s">
        <v>198453</v>
      </c>
      <c r="AD18060" t="s">
        <v>730</v>
      </c>
      <c r="AE18060" t="s">
        <v>33626</v>
      </c>
      <c r="AF18060" t="s">
        <v>320</v>
      </c>
      <c r="AG18060" t="s">
        <v>198454</v>
      </c>
      <c r="AH18060" t="s">
        <v>98</v>
      </c>
      <c r="AI18060" t="s">
        <v>198453</v>
      </c>
      <c r="AJ18060" t="s">
        <v>730</v>
      </c>
      <c r="AK18060" t="s">
        <v>33626</v>
      </c>
      <c r="AL18060" t="s">
        <v>320</v>
      </c>
      <c r="AM18060" t="s">
        <v>198454</v>
      </c>
      <c r="AN18060" t="s">
        <v>98</v>
      </c>
      <c r="AO18060" t="s">
        <v>66</v>
      </c>
      <c r="AP18060" t="s">
        <v>58243</v>
      </c>
      <c r="AQ18060" t="s">
        <v>198450</v>
      </c>
      <c r="AR18060" t="s">
        <v>730</v>
      </c>
      <c r="AS18060" t="s">
        <v>198451</v>
      </c>
      <c r="AT18060" t="s">
        <v>198452</v>
      </c>
      <c r="AU18060" t="s">
        <v>730</v>
      </c>
      <c r="AV18060" t="s">
        <v>198453</v>
      </c>
      <c r="AW18060" t="s">
        <v>730</v>
      </c>
      <c r="AX18060" t="s">
        <v>33626</v>
      </c>
      <c r="AY18060" t="s">
        <v>320</v>
      </c>
      <c r="AZ18060" t="s">
        <v>198454</v>
      </c>
      <c r="BA18060" t="s">
        <v>98</v>
      </c>
      <c r="BB18060" s="1">
        <v>45338</v>
      </c>
      <c r="BC18060" t="s">
        <v>198455</v>
      </c>
      <c r="BD18060" t="s">
        <v>67</v>
      </c>
      <c r="BE18060" t="s">
        <v>216</v>
      </c>
      <c r="BF18060" t="s">
        <v>730</v>
      </c>
      <c r="BG18060" t="s">
        <v>198456</v>
      </c>
      <c r="BH18060" t="s">
        <v>69</v>
      </c>
      <c r="BI18060" t="s">
        <v>198457</v>
      </c>
      <c r="BJ18060" t="s">
        <v>198457</v>
      </c>
      <c r="BK18060" s="1">
        <v>45362</v>
      </c>
      <c r="BL18060">
        <v>187156</v>
      </c>
      <c r="BM18060" t="s">
        <v>198451</v>
      </c>
      <c r="BN18060" t="s">
        <v>198452</v>
      </c>
      <c r="BO18060" t="s">
        <v>138628</v>
      </c>
      <c r="BP18060" s="6">
        <v>47208.999988425923</v>
      </c>
      <c r="BQ18060" s="1">
        <v>45370.583333333336</v>
      </c>
      <c r="BR18060" s="5">
        <v>2</v>
      </c>
      <c r="BS18060" s="1" t="s">
        <v>206760</v>
      </c>
      <c r="BV18060"/>
      <c r="BW18060"/>
    </row>
    <row r="18061" spans="1:75" x14ac:dyDescent="0.25">
      <c r="A18061" t="s">
        <v>198073</v>
      </c>
      <c r="C18061" s="1">
        <v>45383</v>
      </c>
      <c r="D18061" t="s">
        <v>198069</v>
      </c>
      <c r="E18061" t="s">
        <v>77</v>
      </c>
      <c r="F18061" t="s">
        <v>198070</v>
      </c>
      <c r="G18061" t="s">
        <v>5634</v>
      </c>
      <c r="H18061" t="s">
        <v>64</v>
      </c>
      <c r="I18061" t="s">
        <v>4250</v>
      </c>
      <c r="J18061" t="s">
        <v>201876</v>
      </c>
      <c r="K18061" t="s">
        <v>158813</v>
      </c>
      <c r="L18061" s="1">
        <v>45380</v>
      </c>
      <c r="M18061" s="1">
        <v>45562</v>
      </c>
      <c r="N18061">
        <v>1521</v>
      </c>
      <c r="O18061">
        <v>0.65</v>
      </c>
      <c r="P18061">
        <v>78.78</v>
      </c>
      <c r="Q18061">
        <v>0.05</v>
      </c>
      <c r="R18061" t="s">
        <v>2533</v>
      </c>
      <c r="S18061" t="s">
        <v>142233</v>
      </c>
      <c r="T18061" t="s">
        <v>730</v>
      </c>
      <c r="U18061" t="s">
        <v>730</v>
      </c>
      <c r="V18061" t="s">
        <v>730</v>
      </c>
      <c r="W18061" t="s">
        <v>730</v>
      </c>
      <c r="X18061" t="s">
        <v>4889</v>
      </c>
      <c r="Y18061" t="s">
        <v>661</v>
      </c>
      <c r="Z18061" t="s">
        <v>3508</v>
      </c>
      <c r="AA18061" t="s">
        <v>64134</v>
      </c>
      <c r="AB18061" t="s">
        <v>142235</v>
      </c>
      <c r="AC18061" t="s">
        <v>192129</v>
      </c>
      <c r="AD18061" t="s">
        <v>1991</v>
      </c>
      <c r="AE18061" t="s">
        <v>2120</v>
      </c>
      <c r="AF18061" t="s">
        <v>64</v>
      </c>
      <c r="AG18061" t="s">
        <v>2121</v>
      </c>
      <c r="AH18061" t="s">
        <v>98</v>
      </c>
      <c r="AI18061" t="s">
        <v>192129</v>
      </c>
      <c r="AJ18061" t="s">
        <v>1991</v>
      </c>
      <c r="AK18061" t="s">
        <v>2120</v>
      </c>
      <c r="AL18061" t="s">
        <v>64</v>
      </c>
      <c r="AM18061" t="s">
        <v>2121</v>
      </c>
      <c r="AN18061" t="s">
        <v>98</v>
      </c>
      <c r="AO18061" t="s">
        <v>66</v>
      </c>
      <c r="AP18061" t="s">
        <v>4868</v>
      </c>
      <c r="AQ18061" t="s">
        <v>142236</v>
      </c>
      <c r="AR18061" t="s">
        <v>1518</v>
      </c>
      <c r="AS18061" t="s">
        <v>142237</v>
      </c>
      <c r="AT18061" t="s">
        <v>142238</v>
      </c>
      <c r="AU18061" t="s">
        <v>4889</v>
      </c>
      <c r="AV18061" t="s">
        <v>192129</v>
      </c>
      <c r="AW18061" t="s">
        <v>1991</v>
      </c>
      <c r="AX18061" t="s">
        <v>2120</v>
      </c>
      <c r="AY18061" t="s">
        <v>64</v>
      </c>
      <c r="AZ18061" t="s">
        <v>2121</v>
      </c>
      <c r="BA18061" t="s">
        <v>98</v>
      </c>
      <c r="BB18061" s="1">
        <v>45355</v>
      </c>
      <c r="BC18061" t="s">
        <v>198071</v>
      </c>
      <c r="BD18061" t="s">
        <v>75</v>
      </c>
      <c r="BE18061" t="s">
        <v>730</v>
      </c>
      <c r="BF18061" t="s">
        <v>79</v>
      </c>
      <c r="BG18061" t="s">
        <v>198072</v>
      </c>
      <c r="BH18061" t="s">
        <v>69</v>
      </c>
      <c r="BI18061" t="s">
        <v>79174</v>
      </c>
      <c r="BJ18061" t="s">
        <v>79174</v>
      </c>
      <c r="BK18061" s="1">
        <v>45364</v>
      </c>
      <c r="BL18061">
        <v>187361</v>
      </c>
      <c r="BM18061" t="s">
        <v>142234</v>
      </c>
      <c r="BN18061" t="s">
        <v>142235</v>
      </c>
      <c r="BO18061" t="s">
        <v>138628</v>
      </c>
      <c r="BP18061" s="6">
        <v>47208.999988425923</v>
      </c>
      <c r="BQ18061" s="1">
        <v>45366.395138888889</v>
      </c>
      <c r="BR18061" s="5">
        <v>2</v>
      </c>
      <c r="BS18061" s="1" t="s">
        <v>206760</v>
      </c>
      <c r="BV18061"/>
      <c r="BW18061"/>
    </row>
    <row r="18062" spans="1:75" x14ac:dyDescent="0.25">
      <c r="A18062" t="s">
        <v>198291</v>
      </c>
      <c r="C18062" s="1">
        <v>45383</v>
      </c>
      <c r="D18062" t="s">
        <v>198287</v>
      </c>
      <c r="E18062" t="s">
        <v>1217</v>
      </c>
      <c r="F18062" t="s">
        <v>198288</v>
      </c>
      <c r="G18062" t="s">
        <v>3544</v>
      </c>
      <c r="H18062" t="s">
        <v>64</v>
      </c>
      <c r="I18062" t="s">
        <v>9240</v>
      </c>
      <c r="J18062" t="s">
        <v>201897</v>
      </c>
      <c r="K18062" t="s">
        <v>201898</v>
      </c>
      <c r="L18062" s="1">
        <v>45376</v>
      </c>
      <c r="M18062" s="1">
        <v>45502</v>
      </c>
      <c r="N18062">
        <v>9999</v>
      </c>
      <c r="O18062">
        <v>4.4000000000000004</v>
      </c>
      <c r="P18062">
        <v>4.4000000000000004</v>
      </c>
      <c r="Q18062">
        <v>0</v>
      </c>
      <c r="R18062" t="s">
        <v>541</v>
      </c>
      <c r="S18062" t="s">
        <v>15068</v>
      </c>
      <c r="T18062" t="s">
        <v>730</v>
      </c>
      <c r="U18062" t="s">
        <v>730</v>
      </c>
      <c r="V18062" t="s">
        <v>730</v>
      </c>
      <c r="W18062" t="s">
        <v>730</v>
      </c>
      <c r="X18062" t="s">
        <v>3501</v>
      </c>
      <c r="Y18062" t="s">
        <v>3502</v>
      </c>
      <c r="Z18062" t="s">
        <v>1591</v>
      </c>
      <c r="AA18062" t="s">
        <v>3503</v>
      </c>
      <c r="AB18062" t="s">
        <v>65484</v>
      </c>
      <c r="AC18062" t="s">
        <v>21332</v>
      </c>
      <c r="AD18062" t="s">
        <v>730</v>
      </c>
      <c r="AE18062" t="s">
        <v>3169</v>
      </c>
      <c r="AF18062" t="s">
        <v>188</v>
      </c>
      <c r="AG18062" t="s">
        <v>59433</v>
      </c>
      <c r="AH18062" t="s">
        <v>65</v>
      </c>
      <c r="AI18062" t="s">
        <v>3505</v>
      </c>
      <c r="AJ18062" t="s">
        <v>17033</v>
      </c>
      <c r="AK18062" t="s">
        <v>3169</v>
      </c>
      <c r="AL18062" t="s">
        <v>64</v>
      </c>
      <c r="AM18062" t="s">
        <v>59433</v>
      </c>
      <c r="AN18062" t="s">
        <v>65</v>
      </c>
      <c r="AO18062" t="s">
        <v>66</v>
      </c>
      <c r="AP18062" t="s">
        <v>139425</v>
      </c>
      <c r="AQ18062" t="s">
        <v>139426</v>
      </c>
      <c r="AR18062" t="s">
        <v>13332</v>
      </c>
      <c r="AS18062" t="s">
        <v>139427</v>
      </c>
      <c r="AT18062" t="s">
        <v>139428</v>
      </c>
      <c r="AU18062" t="s">
        <v>3501</v>
      </c>
      <c r="AV18062" t="s">
        <v>18895</v>
      </c>
      <c r="AW18062" t="s">
        <v>730</v>
      </c>
      <c r="AX18062" t="s">
        <v>4205</v>
      </c>
      <c r="AY18062" t="s">
        <v>188</v>
      </c>
      <c r="AZ18062" t="s">
        <v>41348</v>
      </c>
      <c r="BA18062" t="s">
        <v>65</v>
      </c>
      <c r="BB18062" s="1">
        <v>45357</v>
      </c>
      <c r="BC18062" t="s">
        <v>198289</v>
      </c>
      <c r="BD18062" t="s">
        <v>67</v>
      </c>
      <c r="BE18062" t="s">
        <v>216</v>
      </c>
      <c r="BF18062" t="s">
        <v>730</v>
      </c>
      <c r="BG18062" t="s">
        <v>198290</v>
      </c>
      <c r="BH18062" t="s">
        <v>69</v>
      </c>
      <c r="BI18062" t="s">
        <v>71082</v>
      </c>
      <c r="BJ18062" t="s">
        <v>71082</v>
      </c>
      <c r="BK18062" s="1">
        <v>45364</v>
      </c>
      <c r="BL18062">
        <v>187436</v>
      </c>
      <c r="BM18062" t="s">
        <v>3503</v>
      </c>
      <c r="BN18062" t="s">
        <v>65484</v>
      </c>
      <c r="BO18062" t="s">
        <v>138628</v>
      </c>
      <c r="BP18062" s="6">
        <v>47208.999988425923</v>
      </c>
      <c r="BQ18062" s="1">
        <v>45369.594444444447</v>
      </c>
      <c r="BR18062" s="5">
        <v>2</v>
      </c>
      <c r="BS18062" s="1" t="s">
        <v>206760</v>
      </c>
      <c r="BV18062"/>
      <c r="BW18062"/>
    </row>
    <row r="18063" spans="1:75" x14ac:dyDescent="0.25">
      <c r="A18063" t="s">
        <v>198085</v>
      </c>
      <c r="C18063" s="1">
        <v>45383</v>
      </c>
      <c r="D18063" t="s">
        <v>198074</v>
      </c>
      <c r="E18063" t="s">
        <v>519</v>
      </c>
      <c r="F18063" t="s">
        <v>198075</v>
      </c>
      <c r="G18063" t="s">
        <v>3689</v>
      </c>
      <c r="H18063" t="s">
        <v>64</v>
      </c>
      <c r="I18063" t="s">
        <v>890</v>
      </c>
      <c r="J18063" t="s">
        <v>201877</v>
      </c>
      <c r="K18063" t="s">
        <v>201878</v>
      </c>
      <c r="L18063" s="1">
        <v>45446</v>
      </c>
      <c r="M18063" s="1">
        <v>45838</v>
      </c>
      <c r="N18063">
        <v>1541</v>
      </c>
      <c r="O18063">
        <v>145.80000000000001</v>
      </c>
      <c r="P18063">
        <v>160.32</v>
      </c>
      <c r="Q18063">
        <v>81.040000000000006</v>
      </c>
      <c r="R18063" t="s">
        <v>2154</v>
      </c>
      <c r="S18063" t="s">
        <v>13692</v>
      </c>
      <c r="T18063" t="s">
        <v>730</v>
      </c>
      <c r="U18063" t="s">
        <v>730</v>
      </c>
      <c r="V18063" t="s">
        <v>730</v>
      </c>
      <c r="W18063" t="s">
        <v>730</v>
      </c>
      <c r="X18063" t="s">
        <v>198076</v>
      </c>
      <c r="Y18063" t="s">
        <v>198077</v>
      </c>
      <c r="Z18063" t="s">
        <v>168133</v>
      </c>
      <c r="AA18063" t="s">
        <v>198078</v>
      </c>
      <c r="AB18063" t="s">
        <v>194874</v>
      </c>
      <c r="AC18063" t="s">
        <v>105615</v>
      </c>
      <c r="AD18063" t="s">
        <v>198079</v>
      </c>
      <c r="AE18063" t="s">
        <v>96</v>
      </c>
      <c r="AF18063" t="s">
        <v>64</v>
      </c>
      <c r="AG18063" t="s">
        <v>5705</v>
      </c>
      <c r="AH18063" t="s">
        <v>65</v>
      </c>
      <c r="AI18063" t="s">
        <v>105615</v>
      </c>
      <c r="AJ18063" t="s">
        <v>198079</v>
      </c>
      <c r="AK18063" t="s">
        <v>96</v>
      </c>
      <c r="AL18063" t="s">
        <v>64</v>
      </c>
      <c r="AM18063" t="s">
        <v>5705</v>
      </c>
      <c r="AN18063" t="s">
        <v>65</v>
      </c>
      <c r="AO18063" t="s">
        <v>66</v>
      </c>
      <c r="AP18063" t="s">
        <v>198080</v>
      </c>
      <c r="AQ18063" t="s">
        <v>198081</v>
      </c>
      <c r="AR18063" t="s">
        <v>730</v>
      </c>
      <c r="AS18063" t="s">
        <v>198078</v>
      </c>
      <c r="AT18063" t="s">
        <v>194874</v>
      </c>
      <c r="AU18063" t="s">
        <v>198076</v>
      </c>
      <c r="AV18063" t="s">
        <v>105615</v>
      </c>
      <c r="AW18063" t="s">
        <v>198079</v>
      </c>
      <c r="AX18063" t="s">
        <v>96</v>
      </c>
      <c r="AY18063" t="s">
        <v>64</v>
      </c>
      <c r="AZ18063" t="s">
        <v>5705</v>
      </c>
      <c r="BA18063" t="s">
        <v>65</v>
      </c>
      <c r="BB18063" s="1">
        <v>45212</v>
      </c>
      <c r="BC18063" t="s">
        <v>198082</v>
      </c>
      <c r="BD18063" t="s">
        <v>75</v>
      </c>
      <c r="BE18063" t="s">
        <v>730</v>
      </c>
      <c r="BF18063" t="s">
        <v>535</v>
      </c>
      <c r="BG18063" t="s">
        <v>198083</v>
      </c>
      <c r="BH18063" t="s">
        <v>69</v>
      </c>
      <c r="BI18063" t="s">
        <v>198084</v>
      </c>
      <c r="BJ18063" t="s">
        <v>198084</v>
      </c>
      <c r="BK18063" s="1">
        <v>45363</v>
      </c>
      <c r="BL18063">
        <v>187221</v>
      </c>
      <c r="BM18063" t="s">
        <v>198078</v>
      </c>
      <c r="BN18063" t="s">
        <v>194874</v>
      </c>
      <c r="BO18063" t="s">
        <v>138628</v>
      </c>
      <c r="BP18063" s="6">
        <v>47208.999988425923</v>
      </c>
      <c r="BQ18063" s="1">
        <v>45366.395833333336</v>
      </c>
      <c r="BR18063" s="5">
        <v>2</v>
      </c>
      <c r="BS18063" s="1" t="s">
        <v>206760</v>
      </c>
      <c r="BV18063"/>
      <c r="BW18063"/>
    </row>
    <row r="18064" spans="1:75" x14ac:dyDescent="0.25">
      <c r="A18064" t="s">
        <v>205889</v>
      </c>
      <c r="C18064" s="1">
        <v>45392.481249999997</v>
      </c>
      <c r="D18064" t="s">
        <v>205882</v>
      </c>
      <c r="E18064" t="s">
        <v>2547</v>
      </c>
      <c r="F18064" t="s">
        <v>205883</v>
      </c>
      <c r="G18064" t="s">
        <v>2741</v>
      </c>
      <c r="H18064" t="s">
        <v>64</v>
      </c>
      <c r="I18064" t="s">
        <v>2742</v>
      </c>
      <c r="J18064" t="s">
        <v>145178</v>
      </c>
      <c r="K18064" t="s">
        <v>200124</v>
      </c>
      <c r="L18064" s="1">
        <v>45383</v>
      </c>
      <c r="M18064" s="1">
        <v>45689</v>
      </c>
      <c r="N18064">
        <v>1611</v>
      </c>
      <c r="O18064">
        <v>2.2000000000000002</v>
      </c>
      <c r="P18064">
        <v>2.2000000000000002</v>
      </c>
      <c r="Q18064">
        <v>0.45</v>
      </c>
      <c r="R18064" t="s">
        <v>2550</v>
      </c>
      <c r="S18064" t="s">
        <v>2551</v>
      </c>
      <c r="T18064" t="s">
        <v>730</v>
      </c>
      <c r="U18064" t="s">
        <v>730</v>
      </c>
      <c r="V18064" t="s">
        <v>730</v>
      </c>
      <c r="W18064" t="s">
        <v>730</v>
      </c>
      <c r="X18064" t="s">
        <v>2754</v>
      </c>
      <c r="Y18064" t="s">
        <v>20068</v>
      </c>
      <c r="Z18064" t="s">
        <v>83420</v>
      </c>
      <c r="AA18064" t="s">
        <v>83421</v>
      </c>
      <c r="AB18064" t="s">
        <v>205884</v>
      </c>
      <c r="AC18064" t="s">
        <v>19844</v>
      </c>
      <c r="AD18064" t="s">
        <v>730</v>
      </c>
      <c r="AE18064" t="s">
        <v>2741</v>
      </c>
      <c r="AF18064" t="s">
        <v>64</v>
      </c>
      <c r="AG18064" t="s">
        <v>205885</v>
      </c>
      <c r="AH18064" t="s">
        <v>65</v>
      </c>
      <c r="AI18064" t="s">
        <v>39215</v>
      </c>
      <c r="AJ18064" t="s">
        <v>2174</v>
      </c>
      <c r="AK18064" t="s">
        <v>2741</v>
      </c>
      <c r="AL18064" t="s">
        <v>64</v>
      </c>
      <c r="AM18064" t="s">
        <v>205885</v>
      </c>
      <c r="AN18064" t="s">
        <v>65</v>
      </c>
      <c r="AO18064" t="s">
        <v>567</v>
      </c>
      <c r="AP18064" t="s">
        <v>20068</v>
      </c>
      <c r="AQ18064" t="s">
        <v>83420</v>
      </c>
      <c r="AR18064" t="s">
        <v>172996</v>
      </c>
      <c r="AS18064" t="s">
        <v>83421</v>
      </c>
      <c r="AT18064" t="s">
        <v>205886</v>
      </c>
      <c r="AU18064" t="s">
        <v>2754</v>
      </c>
      <c r="AV18064" t="s">
        <v>19844</v>
      </c>
      <c r="AW18064" t="s">
        <v>730</v>
      </c>
      <c r="AX18064" t="s">
        <v>2741</v>
      </c>
      <c r="AY18064" t="s">
        <v>64</v>
      </c>
      <c r="AZ18064" t="s">
        <v>40706</v>
      </c>
      <c r="BA18064" t="s">
        <v>65</v>
      </c>
      <c r="BB18064" s="1">
        <v>45203</v>
      </c>
      <c r="BC18064" t="s">
        <v>205887</v>
      </c>
      <c r="BD18064" t="s">
        <v>67</v>
      </c>
      <c r="BE18064" t="s">
        <v>83</v>
      </c>
      <c r="BF18064" t="s">
        <v>730</v>
      </c>
      <c r="BG18064" t="s">
        <v>205888</v>
      </c>
      <c r="BH18064" t="s">
        <v>69</v>
      </c>
      <c r="BI18064" t="s">
        <v>83426</v>
      </c>
      <c r="BJ18064" t="s">
        <v>83426</v>
      </c>
      <c r="BK18064" s="1">
        <v>45363</v>
      </c>
      <c r="BL18064">
        <v>187233</v>
      </c>
      <c r="BM18064" t="s">
        <v>83421</v>
      </c>
      <c r="BN18064" t="s">
        <v>205884</v>
      </c>
      <c r="BO18064" t="s">
        <v>138628</v>
      </c>
      <c r="BP18064" s="6">
        <v>47208.999988425923</v>
      </c>
      <c r="BQ18064" s="1">
        <v>45392.481249999997</v>
      </c>
      <c r="BR18064" s="5">
        <v>1</v>
      </c>
      <c r="BS18064" s="1" t="s">
        <v>206762</v>
      </c>
      <c r="BV18064"/>
      <c r="BW18064"/>
    </row>
    <row r="18065" spans="1:75" x14ac:dyDescent="0.25">
      <c r="A18065" t="s">
        <v>202878</v>
      </c>
      <c r="C18065" s="1">
        <v>45386.63958333333</v>
      </c>
      <c r="D18065" t="s">
        <v>72880</v>
      </c>
      <c r="E18065" t="s">
        <v>4205</v>
      </c>
      <c r="F18065" t="s">
        <v>202871</v>
      </c>
      <c r="G18065" t="s">
        <v>1667</v>
      </c>
      <c r="H18065" t="s">
        <v>64</v>
      </c>
      <c r="I18065" t="s">
        <v>1668</v>
      </c>
      <c r="J18065" t="s">
        <v>163761</v>
      </c>
      <c r="K18065" t="s">
        <v>202872</v>
      </c>
      <c r="L18065" s="1">
        <v>45383</v>
      </c>
      <c r="M18065" s="1">
        <v>45748</v>
      </c>
      <c r="N18065">
        <v>1542</v>
      </c>
      <c r="O18065">
        <v>2</v>
      </c>
      <c r="P18065">
        <v>1.77</v>
      </c>
      <c r="Q18065">
        <v>1.4</v>
      </c>
      <c r="R18065" t="s">
        <v>12388</v>
      </c>
      <c r="S18065" t="s">
        <v>12389</v>
      </c>
      <c r="T18065" t="s">
        <v>730</v>
      </c>
      <c r="U18065" t="s">
        <v>730</v>
      </c>
      <c r="V18065" t="s">
        <v>730</v>
      </c>
      <c r="W18065" t="s">
        <v>730</v>
      </c>
      <c r="X18065" t="s">
        <v>202873</v>
      </c>
      <c r="Y18065" t="s">
        <v>202874</v>
      </c>
      <c r="Z18065" t="s">
        <v>22076</v>
      </c>
      <c r="AA18065" t="s">
        <v>22077</v>
      </c>
      <c r="AB18065" t="s">
        <v>63889</v>
      </c>
      <c r="AC18065" t="s">
        <v>76432</v>
      </c>
      <c r="AD18065" t="s">
        <v>730</v>
      </c>
      <c r="AE18065" t="s">
        <v>71</v>
      </c>
      <c r="AF18065" t="s">
        <v>64</v>
      </c>
      <c r="AG18065" t="s">
        <v>2687</v>
      </c>
      <c r="AH18065" t="s">
        <v>73</v>
      </c>
      <c r="AI18065" t="s">
        <v>76432</v>
      </c>
      <c r="AJ18065" t="s">
        <v>730</v>
      </c>
      <c r="AK18065" t="s">
        <v>71</v>
      </c>
      <c r="AL18065" t="s">
        <v>64</v>
      </c>
      <c r="AM18065" t="s">
        <v>2687</v>
      </c>
      <c r="AN18065" t="s">
        <v>73</v>
      </c>
      <c r="AO18065" t="s">
        <v>66</v>
      </c>
      <c r="AP18065" t="s">
        <v>623</v>
      </c>
      <c r="AQ18065" t="s">
        <v>22076</v>
      </c>
      <c r="AR18065" t="s">
        <v>730</v>
      </c>
      <c r="AS18065" t="s">
        <v>22077</v>
      </c>
      <c r="AT18065" t="s">
        <v>63889</v>
      </c>
      <c r="AU18065" t="s">
        <v>730</v>
      </c>
      <c r="AV18065" t="s">
        <v>76432</v>
      </c>
      <c r="AW18065" t="s">
        <v>730</v>
      </c>
      <c r="AX18065" t="s">
        <v>71</v>
      </c>
      <c r="AY18065" t="s">
        <v>64</v>
      </c>
      <c r="AZ18065" t="s">
        <v>2687</v>
      </c>
      <c r="BA18065" t="s">
        <v>73</v>
      </c>
      <c r="BB18065" s="1">
        <v>45359</v>
      </c>
      <c r="BC18065" t="s">
        <v>202875</v>
      </c>
      <c r="BD18065" t="s">
        <v>67</v>
      </c>
      <c r="BE18065" t="s">
        <v>68</v>
      </c>
      <c r="BF18065" t="s">
        <v>730</v>
      </c>
      <c r="BG18065" t="s">
        <v>202876</v>
      </c>
      <c r="BH18065" t="s">
        <v>69</v>
      </c>
      <c r="BI18065" t="s">
        <v>202877</v>
      </c>
      <c r="BJ18065" t="s">
        <v>202877</v>
      </c>
      <c r="BK18065" s="1">
        <v>45363</v>
      </c>
      <c r="BL18065">
        <v>187287</v>
      </c>
      <c r="BM18065" t="s">
        <v>76434</v>
      </c>
      <c r="BN18065" t="s">
        <v>63889</v>
      </c>
      <c r="BO18065" t="s">
        <v>138628</v>
      </c>
      <c r="BP18065" s="6">
        <v>47208.999988425923</v>
      </c>
      <c r="BQ18065" s="1">
        <v>45386.63958333333</v>
      </c>
      <c r="BR18065" s="5">
        <v>1</v>
      </c>
      <c r="BS18065" s="1" t="s">
        <v>206762</v>
      </c>
      <c r="BV18065"/>
      <c r="BW18065"/>
    </row>
    <row r="18066" spans="1:75" x14ac:dyDescent="0.25">
      <c r="A18066" t="s">
        <v>198126</v>
      </c>
      <c r="C18066" s="1">
        <v>45383</v>
      </c>
      <c r="D18066" t="s">
        <v>191118</v>
      </c>
      <c r="E18066" t="s">
        <v>967</v>
      </c>
      <c r="F18066" t="s">
        <v>191119</v>
      </c>
      <c r="G18066" t="s">
        <v>979</v>
      </c>
      <c r="H18066" t="s">
        <v>64</v>
      </c>
      <c r="I18066" t="s">
        <v>7283</v>
      </c>
      <c r="J18066" t="s">
        <v>201135</v>
      </c>
      <c r="K18066" t="s">
        <v>201136</v>
      </c>
      <c r="L18066" s="1">
        <v>45287</v>
      </c>
      <c r="M18066" s="1">
        <v>45838</v>
      </c>
      <c r="N18066">
        <v>1521</v>
      </c>
      <c r="O18066">
        <v>60.05</v>
      </c>
      <c r="P18066">
        <v>68.099999999999994</v>
      </c>
      <c r="Q18066">
        <v>23.53</v>
      </c>
      <c r="R18066" t="s">
        <v>8766</v>
      </c>
      <c r="S18066" t="s">
        <v>3686</v>
      </c>
      <c r="T18066" t="s">
        <v>730</v>
      </c>
      <c r="U18066" t="s">
        <v>730</v>
      </c>
      <c r="V18066" t="s">
        <v>730</v>
      </c>
      <c r="W18066" t="s">
        <v>730</v>
      </c>
      <c r="X18066" t="s">
        <v>198121</v>
      </c>
      <c r="Y18066" t="s">
        <v>1580</v>
      </c>
      <c r="Z18066" t="s">
        <v>6871</v>
      </c>
      <c r="AA18066" t="s">
        <v>120711</v>
      </c>
      <c r="AB18066" t="s">
        <v>198122</v>
      </c>
      <c r="AC18066" t="s">
        <v>65837</v>
      </c>
      <c r="AD18066" t="s">
        <v>186</v>
      </c>
      <c r="AE18066" t="s">
        <v>1352</v>
      </c>
      <c r="AF18066" t="s">
        <v>64</v>
      </c>
      <c r="AG18066" t="s">
        <v>131374</v>
      </c>
      <c r="AH18066" t="s">
        <v>65</v>
      </c>
      <c r="AI18066" t="s">
        <v>65837</v>
      </c>
      <c r="AJ18066" t="s">
        <v>186</v>
      </c>
      <c r="AK18066" t="s">
        <v>1352</v>
      </c>
      <c r="AL18066" t="s">
        <v>64</v>
      </c>
      <c r="AM18066" t="s">
        <v>131374</v>
      </c>
      <c r="AN18066" t="s">
        <v>65</v>
      </c>
      <c r="AO18066" t="s">
        <v>66</v>
      </c>
      <c r="AP18066" t="s">
        <v>29015</v>
      </c>
      <c r="AQ18066" t="s">
        <v>103457</v>
      </c>
      <c r="AR18066" t="s">
        <v>82</v>
      </c>
      <c r="AS18066" t="s">
        <v>103458</v>
      </c>
      <c r="AT18066" t="s">
        <v>198123</v>
      </c>
      <c r="AU18066" t="s">
        <v>198124</v>
      </c>
      <c r="AV18066" t="s">
        <v>73455</v>
      </c>
      <c r="AW18066" t="s">
        <v>730</v>
      </c>
      <c r="AX18066" t="s">
        <v>979</v>
      </c>
      <c r="AY18066" t="s">
        <v>64</v>
      </c>
      <c r="AZ18066" t="s">
        <v>1062</v>
      </c>
      <c r="BA18066" t="s">
        <v>65</v>
      </c>
      <c r="BB18066" s="1">
        <v>45349</v>
      </c>
      <c r="BC18066" t="s">
        <v>191123</v>
      </c>
      <c r="BD18066" t="s">
        <v>75</v>
      </c>
      <c r="BE18066" t="s">
        <v>730</v>
      </c>
      <c r="BF18066" t="s">
        <v>1075</v>
      </c>
      <c r="BG18066" t="s">
        <v>198125</v>
      </c>
      <c r="BH18066" t="s">
        <v>69</v>
      </c>
      <c r="BI18066" t="s">
        <v>67995</v>
      </c>
      <c r="BJ18066" t="s">
        <v>67995</v>
      </c>
      <c r="BK18066" s="1">
        <v>45363</v>
      </c>
      <c r="BL18066">
        <v>187308</v>
      </c>
      <c r="BM18066" t="s">
        <v>120711</v>
      </c>
      <c r="BN18066" t="s">
        <v>198122</v>
      </c>
      <c r="BO18066" t="s">
        <v>138628</v>
      </c>
      <c r="BP18066" s="6">
        <v>47208.999988425923</v>
      </c>
      <c r="BQ18066" s="1">
        <v>45369.581250000003</v>
      </c>
      <c r="BR18066" s="5">
        <v>2</v>
      </c>
      <c r="BS18066" s="1" t="s">
        <v>206760</v>
      </c>
      <c r="BV18066"/>
      <c r="BW18066"/>
    </row>
    <row r="18067" spans="1:75" x14ac:dyDescent="0.25">
      <c r="A18067" t="s">
        <v>198100</v>
      </c>
      <c r="C18067" s="1">
        <v>45383</v>
      </c>
      <c r="D18067" t="s">
        <v>198086</v>
      </c>
      <c r="E18067" t="s">
        <v>70</v>
      </c>
      <c r="F18067" t="s">
        <v>198087</v>
      </c>
      <c r="G18067" t="s">
        <v>71</v>
      </c>
      <c r="H18067" t="s">
        <v>64</v>
      </c>
      <c r="I18067" t="s">
        <v>1927</v>
      </c>
      <c r="J18067" t="s">
        <v>160825</v>
      </c>
      <c r="K18067" t="s">
        <v>201879</v>
      </c>
      <c r="L18067" s="1">
        <v>45363</v>
      </c>
      <c r="M18067" s="1">
        <v>45536</v>
      </c>
      <c r="N18067">
        <v>1542</v>
      </c>
      <c r="O18067">
        <v>1.28</v>
      </c>
      <c r="P18067">
        <v>2.63</v>
      </c>
      <c r="Q18067">
        <v>1.04</v>
      </c>
      <c r="R18067" t="s">
        <v>856</v>
      </c>
      <c r="S18067" t="s">
        <v>857</v>
      </c>
      <c r="T18067" t="s">
        <v>730</v>
      </c>
      <c r="U18067" t="s">
        <v>730</v>
      </c>
      <c r="V18067" t="s">
        <v>730</v>
      </c>
      <c r="W18067" t="s">
        <v>730</v>
      </c>
      <c r="X18067" t="s">
        <v>198088</v>
      </c>
      <c r="Y18067" t="s">
        <v>314</v>
      </c>
      <c r="Z18067" t="s">
        <v>12165</v>
      </c>
      <c r="AA18067" t="s">
        <v>198089</v>
      </c>
      <c r="AB18067" t="s">
        <v>198090</v>
      </c>
      <c r="AC18067" t="s">
        <v>198091</v>
      </c>
      <c r="AD18067" t="s">
        <v>730</v>
      </c>
      <c r="AE18067" t="s">
        <v>71</v>
      </c>
      <c r="AF18067" t="s">
        <v>64</v>
      </c>
      <c r="AG18067" t="s">
        <v>198092</v>
      </c>
      <c r="AH18067" t="s">
        <v>98</v>
      </c>
      <c r="AI18067" t="s">
        <v>198093</v>
      </c>
      <c r="AJ18067" t="s">
        <v>490</v>
      </c>
      <c r="AK18067" t="s">
        <v>71</v>
      </c>
      <c r="AL18067" t="s">
        <v>64</v>
      </c>
      <c r="AM18067" t="s">
        <v>198092</v>
      </c>
      <c r="AN18067" t="s">
        <v>65</v>
      </c>
      <c r="AO18067" t="s">
        <v>66</v>
      </c>
      <c r="AP18067" t="s">
        <v>11905</v>
      </c>
      <c r="AQ18067" t="s">
        <v>198094</v>
      </c>
      <c r="AR18067" t="s">
        <v>730</v>
      </c>
      <c r="AS18067" t="s">
        <v>198095</v>
      </c>
      <c r="AT18067" t="s">
        <v>198096</v>
      </c>
      <c r="AU18067" t="s">
        <v>730</v>
      </c>
      <c r="AV18067" t="s">
        <v>198093</v>
      </c>
      <c r="AW18067" t="s">
        <v>490</v>
      </c>
      <c r="AX18067" t="s">
        <v>71</v>
      </c>
      <c r="AY18067" t="s">
        <v>64</v>
      </c>
      <c r="AZ18067" t="s">
        <v>198092</v>
      </c>
      <c r="BA18067" t="s">
        <v>65</v>
      </c>
      <c r="BB18067" s="1">
        <v>45301</v>
      </c>
      <c r="BC18067" t="s">
        <v>198097</v>
      </c>
      <c r="BD18067" t="s">
        <v>75</v>
      </c>
      <c r="BE18067" t="s">
        <v>730</v>
      </c>
      <c r="BF18067" t="s">
        <v>76</v>
      </c>
      <c r="BG18067" t="s">
        <v>198098</v>
      </c>
      <c r="BH18067" t="s">
        <v>69</v>
      </c>
      <c r="BI18067" t="s">
        <v>198099</v>
      </c>
      <c r="BJ18067" t="s">
        <v>198099</v>
      </c>
      <c r="BK18067" s="1">
        <v>45359</v>
      </c>
      <c r="BL18067">
        <v>186875</v>
      </c>
      <c r="BM18067" t="s">
        <v>198095</v>
      </c>
      <c r="BN18067" t="s">
        <v>198096</v>
      </c>
      <c r="BO18067" t="s">
        <v>138628</v>
      </c>
      <c r="BP18067" s="6">
        <v>47208.999988425923</v>
      </c>
      <c r="BQ18067" s="1">
        <v>45366.395833333336</v>
      </c>
      <c r="BR18067" s="5">
        <v>2</v>
      </c>
      <c r="BS18067" s="1" t="s">
        <v>206760</v>
      </c>
      <c r="BV18067"/>
      <c r="BW18067"/>
    </row>
    <row r="18068" spans="1:75" x14ac:dyDescent="0.25">
      <c r="A18068" t="s">
        <v>198354</v>
      </c>
      <c r="C18068" s="1">
        <v>45383</v>
      </c>
      <c r="D18068" t="s">
        <v>198349</v>
      </c>
      <c r="E18068" t="s">
        <v>2784</v>
      </c>
      <c r="F18068" t="s">
        <v>198350</v>
      </c>
      <c r="G18068" t="s">
        <v>2786</v>
      </c>
      <c r="H18068" t="s">
        <v>64</v>
      </c>
      <c r="I18068" t="s">
        <v>2787</v>
      </c>
      <c r="J18068" t="s">
        <v>149328</v>
      </c>
      <c r="K18068" t="s">
        <v>144691</v>
      </c>
      <c r="L18068" s="1">
        <v>45413</v>
      </c>
      <c r="M18068" s="1">
        <v>45689</v>
      </c>
      <c r="N18068">
        <v>1542</v>
      </c>
      <c r="O18068">
        <v>3.56</v>
      </c>
      <c r="P18068">
        <v>4</v>
      </c>
      <c r="Q18068">
        <v>1.75</v>
      </c>
      <c r="R18068" t="s">
        <v>25922</v>
      </c>
      <c r="S18068" t="s">
        <v>25923</v>
      </c>
      <c r="T18068" t="s">
        <v>730</v>
      </c>
      <c r="U18068" t="s">
        <v>730</v>
      </c>
      <c r="V18068" t="s">
        <v>730</v>
      </c>
      <c r="W18068" t="s">
        <v>730</v>
      </c>
      <c r="X18068" t="s">
        <v>31271</v>
      </c>
      <c r="Y18068" t="s">
        <v>502</v>
      </c>
      <c r="Z18068" t="s">
        <v>31272</v>
      </c>
      <c r="AA18068" t="s">
        <v>136465</v>
      </c>
      <c r="AB18068" t="s">
        <v>136466</v>
      </c>
      <c r="AC18068" t="s">
        <v>107075</v>
      </c>
      <c r="AD18068" t="s">
        <v>730</v>
      </c>
      <c r="AE18068" t="s">
        <v>107076</v>
      </c>
      <c r="AF18068" t="s">
        <v>19862</v>
      </c>
      <c r="AG18068" t="s">
        <v>107077</v>
      </c>
      <c r="AH18068" t="s">
        <v>65</v>
      </c>
      <c r="AI18068" t="s">
        <v>107075</v>
      </c>
      <c r="AJ18068" t="s">
        <v>730</v>
      </c>
      <c r="AK18068" t="s">
        <v>107076</v>
      </c>
      <c r="AL18068" t="s">
        <v>19862</v>
      </c>
      <c r="AM18068" t="s">
        <v>107077</v>
      </c>
      <c r="AN18068" t="s">
        <v>65</v>
      </c>
      <c r="AO18068" t="s">
        <v>66</v>
      </c>
      <c r="AP18068" t="s">
        <v>1510</v>
      </c>
      <c r="AQ18068" t="s">
        <v>107078</v>
      </c>
      <c r="AR18068" t="s">
        <v>730</v>
      </c>
      <c r="AS18068" t="s">
        <v>107080</v>
      </c>
      <c r="AT18068" t="s">
        <v>139253</v>
      </c>
      <c r="AU18068" t="s">
        <v>730</v>
      </c>
      <c r="AV18068" t="s">
        <v>107075</v>
      </c>
      <c r="AW18068" t="s">
        <v>730</v>
      </c>
      <c r="AX18068" t="s">
        <v>107076</v>
      </c>
      <c r="AY18068" t="s">
        <v>19862</v>
      </c>
      <c r="AZ18068" t="s">
        <v>107077</v>
      </c>
      <c r="BA18068" t="s">
        <v>65</v>
      </c>
      <c r="BB18068" s="1">
        <v>45352</v>
      </c>
      <c r="BC18068" t="s">
        <v>198351</v>
      </c>
      <c r="BD18068" t="s">
        <v>67</v>
      </c>
      <c r="BE18068" t="s">
        <v>216</v>
      </c>
      <c r="BF18068" t="s">
        <v>730</v>
      </c>
      <c r="BG18068" t="s">
        <v>198352</v>
      </c>
      <c r="BH18068" t="s">
        <v>69</v>
      </c>
      <c r="BI18068" t="s">
        <v>198353</v>
      </c>
      <c r="BJ18068" t="s">
        <v>198353</v>
      </c>
      <c r="BK18068" s="1">
        <v>45363</v>
      </c>
      <c r="BL18068">
        <v>187328</v>
      </c>
      <c r="BM18068" t="s">
        <v>136465</v>
      </c>
      <c r="BN18068" t="s">
        <v>136466</v>
      </c>
      <c r="BO18068" t="s">
        <v>138628</v>
      </c>
      <c r="BP18068" s="6">
        <v>47208.999988425923</v>
      </c>
      <c r="BQ18068" s="1">
        <v>45369.625</v>
      </c>
      <c r="BR18068" s="5">
        <v>2</v>
      </c>
      <c r="BS18068" s="1" t="s">
        <v>206760</v>
      </c>
      <c r="BV18068"/>
      <c r="BW18068"/>
    </row>
    <row r="18069" spans="1:75" x14ac:dyDescent="0.25">
      <c r="A18069" t="s">
        <v>198047</v>
      </c>
      <c r="C18069" s="1">
        <v>45383</v>
      </c>
      <c r="D18069" t="s">
        <v>198036</v>
      </c>
      <c r="E18069" t="s">
        <v>1849</v>
      </c>
      <c r="F18069" t="s">
        <v>198037</v>
      </c>
      <c r="G18069" t="s">
        <v>2646</v>
      </c>
      <c r="H18069" t="s">
        <v>64</v>
      </c>
      <c r="I18069" t="s">
        <v>2647</v>
      </c>
      <c r="J18069" t="s">
        <v>201873</v>
      </c>
      <c r="K18069" t="s">
        <v>201874</v>
      </c>
      <c r="L18069" s="1">
        <v>45369</v>
      </c>
      <c r="M18069" s="1">
        <v>45443</v>
      </c>
      <c r="N18069">
        <v>9999</v>
      </c>
      <c r="O18069">
        <v>10.119999999999999</v>
      </c>
      <c r="P18069">
        <v>153.69999999999999</v>
      </c>
      <c r="Q18069">
        <v>0</v>
      </c>
      <c r="R18069" t="s">
        <v>7005</v>
      </c>
      <c r="S18069" t="s">
        <v>7006</v>
      </c>
      <c r="T18069" t="s">
        <v>730</v>
      </c>
      <c r="U18069" t="s">
        <v>730</v>
      </c>
      <c r="V18069" t="s">
        <v>730</v>
      </c>
      <c r="W18069" t="s">
        <v>730</v>
      </c>
      <c r="X18069" t="s">
        <v>198038</v>
      </c>
      <c r="Y18069" t="s">
        <v>560</v>
      </c>
      <c r="Z18069" t="s">
        <v>112315</v>
      </c>
      <c r="AA18069" t="s">
        <v>112316</v>
      </c>
      <c r="AB18069" t="s">
        <v>198039</v>
      </c>
      <c r="AC18069" t="s">
        <v>198040</v>
      </c>
      <c r="AD18069" t="s">
        <v>730</v>
      </c>
      <c r="AE18069" t="s">
        <v>979</v>
      </c>
      <c r="AF18069" t="s">
        <v>146</v>
      </c>
      <c r="AG18069" t="s">
        <v>8938</v>
      </c>
      <c r="AH18069" t="s">
        <v>98</v>
      </c>
      <c r="AI18069" t="s">
        <v>198041</v>
      </c>
      <c r="AJ18069" t="s">
        <v>730</v>
      </c>
      <c r="AK18069" t="s">
        <v>979</v>
      </c>
      <c r="AL18069" t="s">
        <v>146</v>
      </c>
      <c r="AM18069" t="s">
        <v>8938</v>
      </c>
      <c r="AN18069" t="s">
        <v>98</v>
      </c>
      <c r="AO18069" t="s">
        <v>66</v>
      </c>
      <c r="AP18069" t="s">
        <v>3895</v>
      </c>
      <c r="AQ18069" t="s">
        <v>198042</v>
      </c>
      <c r="AR18069" t="s">
        <v>33819</v>
      </c>
      <c r="AS18069" t="s">
        <v>198043</v>
      </c>
      <c r="AT18069" t="s">
        <v>198044</v>
      </c>
      <c r="AU18069" t="s">
        <v>198038</v>
      </c>
      <c r="AV18069" t="s">
        <v>198040</v>
      </c>
      <c r="AW18069" t="s">
        <v>730</v>
      </c>
      <c r="AX18069" t="s">
        <v>979</v>
      </c>
      <c r="AY18069" t="s">
        <v>146</v>
      </c>
      <c r="AZ18069" t="s">
        <v>39888</v>
      </c>
      <c r="BA18069" t="s">
        <v>98</v>
      </c>
      <c r="BB18069" s="1">
        <v>45314</v>
      </c>
      <c r="BC18069" t="s">
        <v>198045</v>
      </c>
      <c r="BD18069" t="s">
        <v>67</v>
      </c>
      <c r="BE18069" t="s">
        <v>983</v>
      </c>
      <c r="BF18069" t="s">
        <v>730</v>
      </c>
      <c r="BG18069" t="s">
        <v>198046</v>
      </c>
      <c r="BH18069" t="s">
        <v>69</v>
      </c>
      <c r="BI18069" t="s">
        <v>112323</v>
      </c>
      <c r="BJ18069" t="s">
        <v>112323</v>
      </c>
      <c r="BK18069" s="1">
        <v>45359</v>
      </c>
      <c r="BL18069">
        <v>186912</v>
      </c>
      <c r="BM18069" t="s">
        <v>112316</v>
      </c>
      <c r="BN18069" t="s">
        <v>198039</v>
      </c>
      <c r="BO18069" t="s">
        <v>138628</v>
      </c>
      <c r="BP18069" s="6">
        <v>47208.999988425923</v>
      </c>
      <c r="BQ18069" s="1">
        <v>45366.40347222222</v>
      </c>
      <c r="BR18069" s="5">
        <v>2</v>
      </c>
      <c r="BS18069" s="1" t="s">
        <v>206760</v>
      </c>
      <c r="BV18069"/>
      <c r="BW18069"/>
    </row>
    <row r="18070" spans="1:75" x14ac:dyDescent="0.25">
      <c r="A18070" t="s">
        <v>198169</v>
      </c>
      <c r="C18070" s="1">
        <v>45383</v>
      </c>
      <c r="D18070" t="s">
        <v>198165</v>
      </c>
      <c r="E18070" t="s">
        <v>1591</v>
      </c>
      <c r="F18070" t="s">
        <v>198166</v>
      </c>
      <c r="G18070" t="s">
        <v>20758</v>
      </c>
      <c r="H18070" t="s">
        <v>64</v>
      </c>
      <c r="I18070" t="s">
        <v>7437</v>
      </c>
      <c r="J18070" t="s">
        <v>149118</v>
      </c>
      <c r="K18070" t="s">
        <v>155108</v>
      </c>
      <c r="L18070" s="1">
        <v>45362</v>
      </c>
      <c r="M18070" s="1">
        <v>46142</v>
      </c>
      <c r="N18070">
        <v>1521</v>
      </c>
      <c r="O18070">
        <v>0.22</v>
      </c>
      <c r="P18070">
        <v>0.22</v>
      </c>
      <c r="Q18070">
        <v>0.08</v>
      </c>
      <c r="R18070" t="s">
        <v>26033</v>
      </c>
      <c r="S18070" t="s">
        <v>26034</v>
      </c>
      <c r="T18070" t="s">
        <v>730</v>
      </c>
      <c r="U18070" t="s">
        <v>730</v>
      </c>
      <c r="V18070" t="s">
        <v>730</v>
      </c>
      <c r="W18070" t="s">
        <v>730</v>
      </c>
      <c r="X18070" t="s">
        <v>33528</v>
      </c>
      <c r="Y18070" t="s">
        <v>33529</v>
      </c>
      <c r="Z18070" t="s">
        <v>660</v>
      </c>
      <c r="AA18070" t="s">
        <v>33530</v>
      </c>
      <c r="AB18070" t="s">
        <v>33531</v>
      </c>
      <c r="AC18070" t="s">
        <v>33532</v>
      </c>
      <c r="AD18070" t="s">
        <v>730</v>
      </c>
      <c r="AE18070" t="s">
        <v>1689</v>
      </c>
      <c r="AF18070" t="s">
        <v>64</v>
      </c>
      <c r="AG18070" t="s">
        <v>33533</v>
      </c>
      <c r="AH18070" t="s">
        <v>73</v>
      </c>
      <c r="AI18070" t="s">
        <v>33532</v>
      </c>
      <c r="AJ18070" t="s">
        <v>730</v>
      </c>
      <c r="AK18070" t="s">
        <v>1689</v>
      </c>
      <c r="AL18070" t="s">
        <v>64</v>
      </c>
      <c r="AM18070" t="s">
        <v>33533</v>
      </c>
      <c r="AN18070" t="s">
        <v>73</v>
      </c>
      <c r="AO18070" t="s">
        <v>66</v>
      </c>
      <c r="AP18070" t="s">
        <v>91</v>
      </c>
      <c r="AQ18070" t="s">
        <v>33534</v>
      </c>
      <c r="AR18070" t="s">
        <v>1474</v>
      </c>
      <c r="AS18070" t="s">
        <v>33535</v>
      </c>
      <c r="AT18070" t="s">
        <v>33531</v>
      </c>
      <c r="AU18070" t="s">
        <v>33528</v>
      </c>
      <c r="AV18070" t="s">
        <v>33532</v>
      </c>
      <c r="AW18070" t="s">
        <v>730</v>
      </c>
      <c r="AX18070" t="s">
        <v>1689</v>
      </c>
      <c r="AY18070" t="s">
        <v>64</v>
      </c>
      <c r="AZ18070" t="s">
        <v>33533</v>
      </c>
      <c r="BA18070" t="s">
        <v>73</v>
      </c>
      <c r="BB18070" s="1">
        <v>45359</v>
      </c>
      <c r="BC18070" t="s">
        <v>198167</v>
      </c>
      <c r="BD18070" t="s">
        <v>67</v>
      </c>
      <c r="BE18070" t="s">
        <v>68</v>
      </c>
      <c r="BF18070" t="s">
        <v>730</v>
      </c>
      <c r="BG18070" t="s">
        <v>198168</v>
      </c>
      <c r="BH18070" t="s">
        <v>69</v>
      </c>
      <c r="BI18070" t="s">
        <v>33538</v>
      </c>
      <c r="BJ18070" t="s">
        <v>33538</v>
      </c>
      <c r="BK18070" s="1">
        <v>45362</v>
      </c>
      <c r="BL18070">
        <v>186991</v>
      </c>
      <c r="BM18070" t="s">
        <v>33530</v>
      </c>
      <c r="BN18070" t="s">
        <v>33531</v>
      </c>
      <c r="BO18070" t="s">
        <v>138628</v>
      </c>
      <c r="BP18070" s="6">
        <v>47208.999988425923</v>
      </c>
      <c r="BQ18070" s="1">
        <v>45369.618055555555</v>
      </c>
      <c r="BR18070" s="5">
        <v>2</v>
      </c>
      <c r="BS18070" s="1" t="s">
        <v>206760</v>
      </c>
      <c r="BV18070"/>
      <c r="BW18070"/>
    </row>
    <row r="18071" spans="1:75" x14ac:dyDescent="0.25">
      <c r="A18071" t="s">
        <v>198306</v>
      </c>
      <c r="C18071" s="1">
        <v>45383</v>
      </c>
      <c r="D18071" t="s">
        <v>198300</v>
      </c>
      <c r="E18071" t="s">
        <v>1196</v>
      </c>
      <c r="F18071" t="s">
        <v>198301</v>
      </c>
      <c r="G18071" t="s">
        <v>3557</v>
      </c>
      <c r="H18071" t="s">
        <v>64</v>
      </c>
      <c r="I18071" t="s">
        <v>3558</v>
      </c>
      <c r="J18071" t="s">
        <v>201900</v>
      </c>
      <c r="K18071" t="s">
        <v>201901</v>
      </c>
      <c r="L18071" s="1">
        <v>45362</v>
      </c>
      <c r="M18071" s="1">
        <v>46142</v>
      </c>
      <c r="N18071">
        <v>1522</v>
      </c>
      <c r="O18071">
        <v>1.55</v>
      </c>
      <c r="P18071">
        <v>1.77</v>
      </c>
      <c r="Q18071">
        <v>0.51</v>
      </c>
      <c r="R18071" t="s">
        <v>3559</v>
      </c>
      <c r="S18071" t="s">
        <v>3560</v>
      </c>
      <c r="T18071" t="s">
        <v>730</v>
      </c>
      <c r="U18071" t="s">
        <v>730</v>
      </c>
      <c r="V18071" t="s">
        <v>730</v>
      </c>
      <c r="W18071" t="s">
        <v>730</v>
      </c>
      <c r="X18071" t="s">
        <v>113020</v>
      </c>
      <c r="Y18071" t="s">
        <v>3025</v>
      </c>
      <c r="Z18071" t="s">
        <v>112881</v>
      </c>
      <c r="AA18071" t="s">
        <v>198302</v>
      </c>
      <c r="AB18071" t="s">
        <v>113022</v>
      </c>
      <c r="AC18071" t="s">
        <v>198303</v>
      </c>
      <c r="AD18071" t="s">
        <v>730</v>
      </c>
      <c r="AE18071" t="s">
        <v>1689</v>
      </c>
      <c r="AF18071" t="s">
        <v>64</v>
      </c>
      <c r="AG18071" t="s">
        <v>1883</v>
      </c>
      <c r="AH18071" t="s">
        <v>73</v>
      </c>
      <c r="AI18071" t="s">
        <v>113024</v>
      </c>
      <c r="AJ18071" t="s">
        <v>730</v>
      </c>
      <c r="AK18071" t="s">
        <v>1689</v>
      </c>
      <c r="AL18071" t="s">
        <v>64</v>
      </c>
      <c r="AM18071" t="s">
        <v>1883</v>
      </c>
      <c r="AN18071" t="s">
        <v>73</v>
      </c>
      <c r="AO18071" t="s">
        <v>66</v>
      </c>
      <c r="AP18071" t="s">
        <v>3025</v>
      </c>
      <c r="AQ18071" t="s">
        <v>112881</v>
      </c>
      <c r="AR18071" t="s">
        <v>19978</v>
      </c>
      <c r="AS18071" t="s">
        <v>198302</v>
      </c>
      <c r="AT18071" t="s">
        <v>113022</v>
      </c>
      <c r="AU18071" t="s">
        <v>113020</v>
      </c>
      <c r="AV18071" t="s">
        <v>113024</v>
      </c>
      <c r="AW18071" t="s">
        <v>730</v>
      </c>
      <c r="AX18071" t="s">
        <v>1689</v>
      </c>
      <c r="AY18071" t="s">
        <v>64</v>
      </c>
      <c r="AZ18071" t="s">
        <v>1883</v>
      </c>
      <c r="BA18071" t="s">
        <v>73</v>
      </c>
      <c r="BB18071" s="1">
        <v>45359</v>
      </c>
      <c r="BC18071" t="s">
        <v>198304</v>
      </c>
      <c r="BD18071" t="s">
        <v>67</v>
      </c>
      <c r="BE18071" t="s">
        <v>68</v>
      </c>
      <c r="BF18071" t="s">
        <v>730</v>
      </c>
      <c r="BG18071" t="s">
        <v>198305</v>
      </c>
      <c r="BH18071" t="s">
        <v>69</v>
      </c>
      <c r="BI18071" t="s">
        <v>112888</v>
      </c>
      <c r="BJ18071" t="s">
        <v>112888</v>
      </c>
      <c r="BK18071" s="1">
        <v>45362</v>
      </c>
      <c r="BL18071">
        <v>187013</v>
      </c>
      <c r="BM18071" t="s">
        <v>198302</v>
      </c>
      <c r="BN18071" t="s">
        <v>113022</v>
      </c>
      <c r="BO18071" t="s">
        <v>138628</v>
      </c>
      <c r="BP18071" s="6">
        <v>47208.999988425923</v>
      </c>
      <c r="BQ18071" s="1">
        <v>45369.618055555555</v>
      </c>
      <c r="BR18071" s="5">
        <v>2</v>
      </c>
      <c r="BS18071" s="1" t="s">
        <v>206760</v>
      </c>
      <c r="BV18071"/>
      <c r="BW18071"/>
    </row>
    <row r="18072" spans="1:75" x14ac:dyDescent="0.25">
      <c r="A18072" t="s">
        <v>198035</v>
      </c>
      <c r="C18072" s="1">
        <v>45383</v>
      </c>
      <c r="D18072" t="s">
        <v>198030</v>
      </c>
      <c r="E18072" t="s">
        <v>1591</v>
      </c>
      <c r="F18072" t="s">
        <v>198031</v>
      </c>
      <c r="G18072" t="s">
        <v>12662</v>
      </c>
      <c r="H18072" t="s">
        <v>64</v>
      </c>
      <c r="I18072" t="s">
        <v>80672</v>
      </c>
      <c r="J18072" t="s">
        <v>201871</v>
      </c>
      <c r="K18072" t="s">
        <v>201872</v>
      </c>
      <c r="L18072" s="1">
        <v>45355</v>
      </c>
      <c r="M18072" s="1">
        <v>46142</v>
      </c>
      <c r="N18072">
        <v>1521</v>
      </c>
      <c r="O18072">
        <v>0.75</v>
      </c>
      <c r="P18072">
        <v>0.75</v>
      </c>
      <c r="Q18072">
        <v>0.1</v>
      </c>
      <c r="R18072" t="s">
        <v>49978</v>
      </c>
      <c r="S18072" t="s">
        <v>80673</v>
      </c>
      <c r="T18072" t="s">
        <v>730</v>
      </c>
      <c r="U18072" t="s">
        <v>730</v>
      </c>
      <c r="V18072" t="s">
        <v>730</v>
      </c>
      <c r="W18072" t="s">
        <v>730</v>
      </c>
      <c r="X18072" t="s">
        <v>134564</v>
      </c>
      <c r="Y18072" t="s">
        <v>877</v>
      </c>
      <c r="Z18072" t="s">
        <v>16313</v>
      </c>
      <c r="AA18072" t="s">
        <v>134565</v>
      </c>
      <c r="AB18072" t="s">
        <v>134566</v>
      </c>
      <c r="AC18072" t="s">
        <v>198032</v>
      </c>
      <c r="AD18072" t="s">
        <v>730</v>
      </c>
      <c r="AE18072" t="s">
        <v>2670</v>
      </c>
      <c r="AF18072" t="s">
        <v>64</v>
      </c>
      <c r="AG18072" t="s">
        <v>134568</v>
      </c>
      <c r="AH18072" t="s">
        <v>73</v>
      </c>
      <c r="AI18072" t="s">
        <v>198032</v>
      </c>
      <c r="AJ18072" t="s">
        <v>730</v>
      </c>
      <c r="AK18072" t="s">
        <v>2670</v>
      </c>
      <c r="AL18072" t="s">
        <v>64</v>
      </c>
      <c r="AM18072" t="s">
        <v>134568</v>
      </c>
      <c r="AN18072" t="s">
        <v>73</v>
      </c>
      <c r="AO18072" t="s">
        <v>66</v>
      </c>
      <c r="AP18072" t="s">
        <v>877</v>
      </c>
      <c r="AQ18072" t="s">
        <v>16313</v>
      </c>
      <c r="AR18072" t="s">
        <v>134569</v>
      </c>
      <c r="AS18072" t="s">
        <v>134565</v>
      </c>
      <c r="AT18072" t="s">
        <v>134566</v>
      </c>
      <c r="AU18072" t="s">
        <v>134564</v>
      </c>
      <c r="AV18072" t="s">
        <v>198032</v>
      </c>
      <c r="AW18072" t="s">
        <v>730</v>
      </c>
      <c r="AX18072" t="s">
        <v>2670</v>
      </c>
      <c r="AY18072" t="s">
        <v>64</v>
      </c>
      <c r="AZ18072" t="s">
        <v>134568</v>
      </c>
      <c r="BA18072" t="s">
        <v>73</v>
      </c>
      <c r="BB18072" s="1">
        <v>45352</v>
      </c>
      <c r="BC18072" t="s">
        <v>198033</v>
      </c>
      <c r="BD18072" t="s">
        <v>67</v>
      </c>
      <c r="BE18072" t="s">
        <v>68</v>
      </c>
      <c r="BF18072" t="s">
        <v>730</v>
      </c>
      <c r="BG18072" t="s">
        <v>198034</v>
      </c>
      <c r="BH18072" t="s">
        <v>69</v>
      </c>
      <c r="BI18072" t="s">
        <v>134572</v>
      </c>
      <c r="BJ18072" t="s">
        <v>134572</v>
      </c>
      <c r="BK18072" s="1">
        <v>45362</v>
      </c>
      <c r="BL18072">
        <v>187095</v>
      </c>
      <c r="BM18072" t="s">
        <v>134565</v>
      </c>
      <c r="BN18072" t="s">
        <v>134566</v>
      </c>
      <c r="BO18072" t="s">
        <v>138628</v>
      </c>
      <c r="BP18072" s="6">
        <v>47208.999988425923</v>
      </c>
      <c r="BQ18072" s="1">
        <v>45366.399305555555</v>
      </c>
      <c r="BR18072" s="5">
        <v>2</v>
      </c>
      <c r="BS18072" s="1" t="s">
        <v>206760</v>
      </c>
      <c r="BV18072"/>
      <c r="BW18072"/>
    </row>
    <row r="18073" spans="1:75" x14ac:dyDescent="0.25">
      <c r="A18073" t="s">
        <v>198236</v>
      </c>
      <c r="C18073" s="1">
        <v>45383</v>
      </c>
      <c r="D18073" t="s">
        <v>6571</v>
      </c>
      <c r="E18073" t="s">
        <v>3590</v>
      </c>
      <c r="F18073" t="s">
        <v>182872</v>
      </c>
      <c r="G18073" t="s">
        <v>5409</v>
      </c>
      <c r="H18073" t="s">
        <v>64</v>
      </c>
      <c r="I18073" t="s">
        <v>5419</v>
      </c>
      <c r="J18073" t="s">
        <v>201889</v>
      </c>
      <c r="K18073" t="s">
        <v>201890</v>
      </c>
      <c r="L18073" s="1">
        <v>45383</v>
      </c>
      <c r="M18073" s="1">
        <v>45658</v>
      </c>
      <c r="N18073">
        <v>1542</v>
      </c>
      <c r="O18073">
        <v>2.8</v>
      </c>
      <c r="P18073">
        <v>2.4</v>
      </c>
      <c r="Q18073">
        <v>1.5</v>
      </c>
      <c r="R18073" t="s">
        <v>11758</v>
      </c>
      <c r="S18073" t="s">
        <v>11759</v>
      </c>
      <c r="T18073" t="s">
        <v>730</v>
      </c>
      <c r="U18073" t="s">
        <v>730</v>
      </c>
      <c r="V18073" t="s">
        <v>730</v>
      </c>
      <c r="W18073" t="s">
        <v>730</v>
      </c>
      <c r="X18073" t="s">
        <v>6358</v>
      </c>
      <c r="Y18073" t="s">
        <v>2231</v>
      </c>
      <c r="Z18073" t="s">
        <v>260</v>
      </c>
      <c r="AA18073" t="s">
        <v>167519</v>
      </c>
      <c r="AB18073" t="s">
        <v>198233</v>
      </c>
      <c r="AC18073" t="s">
        <v>6363</v>
      </c>
      <c r="AD18073" t="s">
        <v>336</v>
      </c>
      <c r="AE18073" t="s">
        <v>1706</v>
      </c>
      <c r="AF18073" t="s">
        <v>64</v>
      </c>
      <c r="AG18073" t="s">
        <v>3046</v>
      </c>
      <c r="AH18073" t="s">
        <v>98</v>
      </c>
      <c r="AI18073" t="s">
        <v>6363</v>
      </c>
      <c r="AJ18073" t="s">
        <v>336</v>
      </c>
      <c r="AK18073" t="s">
        <v>1706</v>
      </c>
      <c r="AL18073" t="s">
        <v>64</v>
      </c>
      <c r="AM18073" t="s">
        <v>3046</v>
      </c>
      <c r="AN18073" t="s">
        <v>98</v>
      </c>
      <c r="AO18073" t="s">
        <v>66</v>
      </c>
      <c r="AP18073" t="s">
        <v>529</v>
      </c>
      <c r="AQ18073" t="s">
        <v>4808</v>
      </c>
      <c r="AR18073" t="s">
        <v>730</v>
      </c>
      <c r="AS18073" t="s">
        <v>139641</v>
      </c>
      <c r="AT18073" t="s">
        <v>182877</v>
      </c>
      <c r="AU18073" t="s">
        <v>730</v>
      </c>
      <c r="AV18073" t="s">
        <v>6363</v>
      </c>
      <c r="AW18073" t="s">
        <v>336</v>
      </c>
      <c r="AX18073" t="s">
        <v>1706</v>
      </c>
      <c r="AY18073" t="s">
        <v>64</v>
      </c>
      <c r="AZ18073" t="s">
        <v>3046</v>
      </c>
      <c r="BA18073" t="s">
        <v>98</v>
      </c>
      <c r="BB18073" s="1">
        <v>45182</v>
      </c>
      <c r="BC18073" t="s">
        <v>182874</v>
      </c>
      <c r="BD18073" t="s">
        <v>75</v>
      </c>
      <c r="BE18073" t="s">
        <v>730</v>
      </c>
      <c r="BF18073" t="s">
        <v>2016</v>
      </c>
      <c r="BG18073" t="s">
        <v>198234</v>
      </c>
      <c r="BH18073" t="s">
        <v>69</v>
      </c>
      <c r="BI18073" t="s">
        <v>198235</v>
      </c>
      <c r="BJ18073" t="s">
        <v>198235</v>
      </c>
      <c r="BK18073" s="1">
        <v>45362</v>
      </c>
      <c r="BL18073">
        <v>187112</v>
      </c>
      <c r="BM18073" t="s">
        <v>167519</v>
      </c>
      <c r="BN18073" t="s">
        <v>198233</v>
      </c>
      <c r="BO18073" t="s">
        <v>138628</v>
      </c>
      <c r="BP18073" s="6">
        <v>47208.999988425923</v>
      </c>
      <c r="BQ18073" s="1">
        <v>45369.581250000003</v>
      </c>
      <c r="BR18073" s="5">
        <v>2</v>
      </c>
      <c r="BS18073" s="1" t="s">
        <v>206760</v>
      </c>
      <c r="BV18073"/>
      <c r="BW18073"/>
    </row>
    <row r="18074" spans="1:75" x14ac:dyDescent="0.25">
      <c r="A18074" t="s">
        <v>198175</v>
      </c>
      <c r="C18074" s="1">
        <v>45383</v>
      </c>
      <c r="D18074" t="s">
        <v>198170</v>
      </c>
      <c r="E18074" t="s">
        <v>1591</v>
      </c>
      <c r="F18074" t="s">
        <v>198171</v>
      </c>
      <c r="G18074" t="s">
        <v>3963</v>
      </c>
      <c r="H18074" t="s">
        <v>64</v>
      </c>
      <c r="I18074" t="s">
        <v>3964</v>
      </c>
      <c r="J18074" t="s">
        <v>152664</v>
      </c>
      <c r="K18074" t="s">
        <v>159426</v>
      </c>
      <c r="L18074" s="1">
        <v>45383</v>
      </c>
      <c r="M18074" s="1">
        <v>45740</v>
      </c>
      <c r="N18074">
        <v>1521</v>
      </c>
      <c r="O18074">
        <v>0.17</v>
      </c>
      <c r="P18074">
        <v>0.57999999999999996</v>
      </c>
      <c r="Q18074">
        <v>0.15</v>
      </c>
      <c r="R18074" t="s">
        <v>9192</v>
      </c>
      <c r="S18074" t="s">
        <v>13802</v>
      </c>
      <c r="T18074" t="s">
        <v>730</v>
      </c>
      <c r="U18074" t="s">
        <v>730</v>
      </c>
      <c r="V18074" t="s">
        <v>730</v>
      </c>
      <c r="W18074" t="s">
        <v>730</v>
      </c>
      <c r="X18074" t="s">
        <v>132550</v>
      </c>
      <c r="Y18074" t="s">
        <v>93765</v>
      </c>
      <c r="Z18074" t="s">
        <v>65540</v>
      </c>
      <c r="AA18074" t="s">
        <v>132551</v>
      </c>
      <c r="AB18074" t="s">
        <v>198172</v>
      </c>
      <c r="AC18074" t="s">
        <v>176705</v>
      </c>
      <c r="AD18074" t="s">
        <v>730</v>
      </c>
      <c r="AE18074" t="s">
        <v>3972</v>
      </c>
      <c r="AF18074" t="s">
        <v>64</v>
      </c>
      <c r="AG18074" t="s">
        <v>76021</v>
      </c>
      <c r="AH18074" t="s">
        <v>98</v>
      </c>
      <c r="AI18074" t="s">
        <v>138008</v>
      </c>
      <c r="AJ18074" t="s">
        <v>730</v>
      </c>
      <c r="AK18074" t="s">
        <v>8481</v>
      </c>
      <c r="AL18074" t="s">
        <v>64</v>
      </c>
      <c r="AM18074" t="s">
        <v>76021</v>
      </c>
      <c r="AN18074" t="s">
        <v>65</v>
      </c>
      <c r="AO18074" t="s">
        <v>66</v>
      </c>
      <c r="AP18074" t="s">
        <v>93765</v>
      </c>
      <c r="AQ18074" t="s">
        <v>65540</v>
      </c>
      <c r="AR18074" t="s">
        <v>730</v>
      </c>
      <c r="AS18074" t="s">
        <v>132551</v>
      </c>
      <c r="AT18074" t="s">
        <v>132552</v>
      </c>
      <c r="AU18074" t="s">
        <v>730</v>
      </c>
      <c r="AV18074" t="s">
        <v>176705</v>
      </c>
      <c r="AW18074" t="s">
        <v>730</v>
      </c>
      <c r="AX18074" t="s">
        <v>3972</v>
      </c>
      <c r="AY18074" t="s">
        <v>64</v>
      </c>
      <c r="AZ18074" t="s">
        <v>176706</v>
      </c>
      <c r="BA18074" t="s">
        <v>98</v>
      </c>
      <c r="BB18074" s="1">
        <v>45359</v>
      </c>
      <c r="BC18074" t="s">
        <v>198173</v>
      </c>
      <c r="BD18074" t="s">
        <v>75</v>
      </c>
      <c r="BE18074" t="s">
        <v>730</v>
      </c>
      <c r="BF18074" t="s">
        <v>1605</v>
      </c>
      <c r="BG18074" t="s">
        <v>198174</v>
      </c>
      <c r="BH18074" t="s">
        <v>69</v>
      </c>
      <c r="BI18074" t="s">
        <v>132555</v>
      </c>
      <c r="BJ18074" t="s">
        <v>132555</v>
      </c>
      <c r="BK18074" s="1">
        <v>45362</v>
      </c>
      <c r="BL18074">
        <v>187138</v>
      </c>
      <c r="BM18074" t="s">
        <v>132551</v>
      </c>
      <c r="BN18074" t="s">
        <v>132552</v>
      </c>
      <c r="BO18074" t="s">
        <v>138628</v>
      </c>
      <c r="BP18074" s="6">
        <v>47208.999988425923</v>
      </c>
      <c r="BQ18074" s="1">
        <v>45369.621527777781</v>
      </c>
      <c r="BR18074" s="5">
        <v>2</v>
      </c>
      <c r="BS18074" s="1" t="s">
        <v>206760</v>
      </c>
      <c r="BV18074"/>
      <c r="BW18074"/>
    </row>
    <row r="18075" spans="1:75" x14ac:dyDescent="0.25">
      <c r="A18075" t="s">
        <v>198062</v>
      </c>
      <c r="C18075" s="1">
        <v>45383</v>
      </c>
      <c r="D18075" t="s">
        <v>198048</v>
      </c>
      <c r="E18075" t="s">
        <v>1656</v>
      </c>
      <c r="F18075" t="s">
        <v>198049</v>
      </c>
      <c r="G18075" t="s">
        <v>198050</v>
      </c>
      <c r="H18075" t="s">
        <v>64</v>
      </c>
      <c r="I18075" t="s">
        <v>9735</v>
      </c>
      <c r="J18075" t="s">
        <v>201875</v>
      </c>
      <c r="K18075" t="s">
        <v>153163</v>
      </c>
      <c r="L18075" s="1">
        <v>45369</v>
      </c>
      <c r="M18075" s="1">
        <v>45443</v>
      </c>
      <c r="N18075">
        <v>1542</v>
      </c>
      <c r="O18075">
        <v>2</v>
      </c>
      <c r="P18075">
        <v>2</v>
      </c>
      <c r="Q18075">
        <v>0</v>
      </c>
      <c r="R18075" t="s">
        <v>198050</v>
      </c>
      <c r="S18075" t="s">
        <v>198051</v>
      </c>
      <c r="T18075" t="s">
        <v>730</v>
      </c>
      <c r="U18075" t="s">
        <v>730</v>
      </c>
      <c r="V18075" t="s">
        <v>730</v>
      </c>
      <c r="W18075" t="s">
        <v>730</v>
      </c>
      <c r="X18075" t="s">
        <v>198052</v>
      </c>
      <c r="Y18075" t="s">
        <v>3380</v>
      </c>
      <c r="Z18075" t="s">
        <v>198053</v>
      </c>
      <c r="AA18075" t="s">
        <v>198054</v>
      </c>
      <c r="AB18075" t="s">
        <v>198055</v>
      </c>
      <c r="AC18075" t="s">
        <v>198056</v>
      </c>
      <c r="AD18075" t="s">
        <v>730</v>
      </c>
      <c r="AE18075" t="s">
        <v>37469</v>
      </c>
      <c r="AF18075" t="s">
        <v>3515</v>
      </c>
      <c r="AG18075" t="s">
        <v>46642</v>
      </c>
      <c r="AH18075" t="s">
        <v>73</v>
      </c>
      <c r="AI18075" t="s">
        <v>198056</v>
      </c>
      <c r="AJ18075" t="s">
        <v>730</v>
      </c>
      <c r="AK18075" t="s">
        <v>37469</v>
      </c>
      <c r="AL18075" t="s">
        <v>3515</v>
      </c>
      <c r="AM18075" t="s">
        <v>46642</v>
      </c>
      <c r="AN18075" t="s">
        <v>73</v>
      </c>
      <c r="AO18075" t="s">
        <v>66</v>
      </c>
      <c r="AP18075" t="s">
        <v>3380</v>
      </c>
      <c r="AQ18075" t="s">
        <v>198053</v>
      </c>
      <c r="AR18075" t="s">
        <v>784</v>
      </c>
      <c r="AS18075" t="s">
        <v>198057</v>
      </c>
      <c r="AT18075" t="s">
        <v>198058</v>
      </c>
      <c r="AU18075" t="s">
        <v>198052</v>
      </c>
      <c r="AV18075" t="s">
        <v>198056</v>
      </c>
      <c r="AW18075" t="s">
        <v>730</v>
      </c>
      <c r="AX18075" t="s">
        <v>37469</v>
      </c>
      <c r="AY18075" t="s">
        <v>3515</v>
      </c>
      <c r="AZ18075" t="s">
        <v>46642</v>
      </c>
      <c r="BA18075" t="s">
        <v>73</v>
      </c>
      <c r="BB18075" s="1">
        <v>45363</v>
      </c>
      <c r="BC18075" t="s">
        <v>198059</v>
      </c>
      <c r="BD18075" t="s">
        <v>67</v>
      </c>
      <c r="BE18075" t="s">
        <v>68</v>
      </c>
      <c r="BF18075" t="s">
        <v>730</v>
      </c>
      <c r="BG18075" t="s">
        <v>198060</v>
      </c>
      <c r="BH18075" t="s">
        <v>69</v>
      </c>
      <c r="BI18075" t="s">
        <v>198061</v>
      </c>
      <c r="BJ18075" t="s">
        <v>198061</v>
      </c>
      <c r="BK18075" s="1">
        <v>45363</v>
      </c>
      <c r="BL18075">
        <v>187206</v>
      </c>
      <c r="BM18075" t="s">
        <v>198054</v>
      </c>
      <c r="BN18075" t="s">
        <v>198055</v>
      </c>
      <c r="BO18075" t="s">
        <v>138628</v>
      </c>
      <c r="BP18075" s="6">
        <v>47208.999988425923</v>
      </c>
      <c r="BQ18075" s="1">
        <v>45369.575694444444</v>
      </c>
      <c r="BR18075" s="5">
        <v>2</v>
      </c>
      <c r="BS18075" s="1" t="s">
        <v>206760</v>
      </c>
      <c r="BV18075"/>
      <c r="BW18075"/>
    </row>
    <row r="18076" spans="1:75" x14ac:dyDescent="0.25">
      <c r="A18076" t="s">
        <v>198273</v>
      </c>
      <c r="C18076" s="1">
        <v>45383</v>
      </c>
      <c r="D18076" t="s">
        <v>198268</v>
      </c>
      <c r="E18076" t="s">
        <v>77</v>
      </c>
      <c r="F18076" t="s">
        <v>198269</v>
      </c>
      <c r="G18076" t="s">
        <v>96</v>
      </c>
      <c r="H18076" t="s">
        <v>64</v>
      </c>
      <c r="I18076" t="s">
        <v>19822</v>
      </c>
      <c r="J18076" t="s">
        <v>144776</v>
      </c>
      <c r="K18076" t="s">
        <v>201894</v>
      </c>
      <c r="L18076" s="1">
        <v>45366</v>
      </c>
      <c r="M18076" s="1">
        <v>45716</v>
      </c>
      <c r="N18076">
        <v>1542</v>
      </c>
      <c r="O18076">
        <v>1.43</v>
      </c>
      <c r="P18076">
        <v>2.42</v>
      </c>
      <c r="Q18076">
        <v>0.92</v>
      </c>
      <c r="R18076" t="s">
        <v>1962</v>
      </c>
      <c r="S18076" t="s">
        <v>117512</v>
      </c>
      <c r="T18076" t="s">
        <v>730</v>
      </c>
      <c r="U18076" t="s">
        <v>730</v>
      </c>
      <c r="V18076" t="s">
        <v>730</v>
      </c>
      <c r="W18076" t="s">
        <v>730</v>
      </c>
      <c r="X18076" t="s">
        <v>198270</v>
      </c>
      <c r="Y18076" t="s">
        <v>838</v>
      </c>
      <c r="Z18076" t="s">
        <v>164954</v>
      </c>
      <c r="AA18076" t="s">
        <v>175005</v>
      </c>
      <c r="AB18076" t="s">
        <v>98195</v>
      </c>
      <c r="AC18076" t="s">
        <v>23898</v>
      </c>
      <c r="AD18076" t="s">
        <v>23899</v>
      </c>
      <c r="AE18076" t="s">
        <v>401</v>
      </c>
      <c r="AF18076" t="s">
        <v>146</v>
      </c>
      <c r="AG18076" t="s">
        <v>1155</v>
      </c>
      <c r="AH18076" t="s">
        <v>98</v>
      </c>
      <c r="AI18076" t="s">
        <v>23898</v>
      </c>
      <c r="AJ18076" t="s">
        <v>23899</v>
      </c>
      <c r="AK18076" t="s">
        <v>401</v>
      </c>
      <c r="AL18076" t="s">
        <v>146</v>
      </c>
      <c r="AM18076" t="s">
        <v>1155</v>
      </c>
      <c r="AN18076" t="s">
        <v>98</v>
      </c>
      <c r="AO18076" t="s">
        <v>66</v>
      </c>
      <c r="AP18076" t="s">
        <v>6343</v>
      </c>
      <c r="AQ18076" t="s">
        <v>164956</v>
      </c>
      <c r="AR18076" t="s">
        <v>1973</v>
      </c>
      <c r="AS18076" t="s">
        <v>164957</v>
      </c>
      <c r="AT18076" t="s">
        <v>164958</v>
      </c>
      <c r="AU18076" t="s">
        <v>164959</v>
      </c>
      <c r="AV18076" t="s">
        <v>23898</v>
      </c>
      <c r="AW18076" t="s">
        <v>23899</v>
      </c>
      <c r="AX18076" t="s">
        <v>401</v>
      </c>
      <c r="AY18076" t="s">
        <v>146</v>
      </c>
      <c r="AZ18076" t="s">
        <v>1155</v>
      </c>
      <c r="BA18076" t="s">
        <v>98</v>
      </c>
      <c r="BB18076" s="1">
        <v>45322</v>
      </c>
      <c r="BC18076" t="s">
        <v>198271</v>
      </c>
      <c r="BD18076" t="s">
        <v>75</v>
      </c>
      <c r="BE18076" t="s">
        <v>730</v>
      </c>
      <c r="BF18076" t="s">
        <v>3126</v>
      </c>
      <c r="BG18076" t="s">
        <v>198272</v>
      </c>
      <c r="BH18076" t="s">
        <v>69</v>
      </c>
      <c r="BI18076" t="s">
        <v>175009</v>
      </c>
      <c r="BJ18076" t="s">
        <v>175009</v>
      </c>
      <c r="BK18076" s="1">
        <v>45363</v>
      </c>
      <c r="BL18076">
        <v>187229</v>
      </c>
      <c r="BM18076" t="s">
        <v>164957</v>
      </c>
      <c r="BN18076" t="s">
        <v>164958</v>
      </c>
      <c r="BO18076" t="s">
        <v>138628</v>
      </c>
      <c r="BP18076" s="6">
        <v>47208.999988425923</v>
      </c>
      <c r="BQ18076" s="1">
        <v>45369.583333333336</v>
      </c>
      <c r="BR18076" s="5">
        <v>2</v>
      </c>
      <c r="BS18076" s="1" t="s">
        <v>206760</v>
      </c>
      <c r="BV18076"/>
      <c r="BW18076"/>
    </row>
    <row r="18077" spans="1:75" x14ac:dyDescent="0.25">
      <c r="A18077" t="s">
        <v>198187</v>
      </c>
      <c r="C18077" s="1">
        <v>45383</v>
      </c>
      <c r="D18077" t="s">
        <v>198176</v>
      </c>
      <c r="E18077" t="s">
        <v>2363</v>
      </c>
      <c r="F18077" t="s">
        <v>198177</v>
      </c>
      <c r="G18077" t="s">
        <v>2363</v>
      </c>
      <c r="H18077" t="s">
        <v>64</v>
      </c>
      <c r="I18077" t="s">
        <v>2364</v>
      </c>
      <c r="J18077" t="s">
        <v>145019</v>
      </c>
      <c r="K18077" t="s">
        <v>201884</v>
      </c>
      <c r="L18077" s="1">
        <v>45369</v>
      </c>
      <c r="M18077" s="1">
        <v>45730</v>
      </c>
      <c r="N18077">
        <v>1522</v>
      </c>
      <c r="O18077">
        <v>1.62</v>
      </c>
      <c r="P18077">
        <v>1.5</v>
      </c>
      <c r="Q18077">
        <v>0.69</v>
      </c>
      <c r="R18077" t="s">
        <v>14076</v>
      </c>
      <c r="S18077" t="s">
        <v>14077</v>
      </c>
      <c r="T18077" t="s">
        <v>730</v>
      </c>
      <c r="U18077" t="s">
        <v>730</v>
      </c>
      <c r="V18077" t="s">
        <v>730</v>
      </c>
      <c r="W18077" t="s">
        <v>730</v>
      </c>
      <c r="X18077" t="s">
        <v>198178</v>
      </c>
      <c r="Y18077" t="s">
        <v>314</v>
      </c>
      <c r="Z18077" t="s">
        <v>3153</v>
      </c>
      <c r="AA18077" t="s">
        <v>198179</v>
      </c>
      <c r="AB18077" t="s">
        <v>198180</v>
      </c>
      <c r="AC18077" t="s">
        <v>198181</v>
      </c>
      <c r="AD18077" t="s">
        <v>730</v>
      </c>
      <c r="AE18077" t="s">
        <v>2363</v>
      </c>
      <c r="AF18077" t="s">
        <v>64</v>
      </c>
      <c r="AG18077" t="s">
        <v>39558</v>
      </c>
      <c r="AH18077" t="s">
        <v>98</v>
      </c>
      <c r="AI18077" t="s">
        <v>198182</v>
      </c>
      <c r="AJ18077" t="s">
        <v>730</v>
      </c>
      <c r="AK18077" t="s">
        <v>2363</v>
      </c>
      <c r="AL18077" t="s">
        <v>64</v>
      </c>
      <c r="AM18077" t="s">
        <v>39558</v>
      </c>
      <c r="AN18077" t="s">
        <v>98</v>
      </c>
      <c r="AO18077" t="s">
        <v>66</v>
      </c>
      <c r="AP18077" t="s">
        <v>7626</v>
      </c>
      <c r="AQ18077" t="s">
        <v>173691</v>
      </c>
      <c r="AR18077" t="s">
        <v>764</v>
      </c>
      <c r="AS18077" t="s">
        <v>173692</v>
      </c>
      <c r="AT18077" t="s">
        <v>180283</v>
      </c>
      <c r="AU18077" t="s">
        <v>173694</v>
      </c>
      <c r="AV18077" t="s">
        <v>198183</v>
      </c>
      <c r="AW18077" t="s">
        <v>730</v>
      </c>
      <c r="AX18077" t="s">
        <v>4857</v>
      </c>
      <c r="AY18077" t="s">
        <v>64</v>
      </c>
      <c r="AZ18077" t="s">
        <v>8899</v>
      </c>
      <c r="BA18077" t="s">
        <v>98</v>
      </c>
      <c r="BB18077" s="1">
        <v>45358</v>
      </c>
      <c r="BC18077" t="s">
        <v>198184</v>
      </c>
      <c r="BD18077" t="s">
        <v>75</v>
      </c>
      <c r="BE18077" t="s">
        <v>730</v>
      </c>
      <c r="BF18077" t="s">
        <v>6573</v>
      </c>
      <c r="BG18077" t="s">
        <v>198185</v>
      </c>
      <c r="BH18077" t="s">
        <v>69</v>
      </c>
      <c r="BI18077" t="s">
        <v>198186</v>
      </c>
      <c r="BJ18077" t="s">
        <v>198186</v>
      </c>
      <c r="BK18077" s="1">
        <v>45363</v>
      </c>
      <c r="BL18077">
        <v>187300</v>
      </c>
      <c r="BM18077" t="s">
        <v>198179</v>
      </c>
      <c r="BN18077" t="s">
        <v>198180</v>
      </c>
      <c r="BO18077" t="s">
        <v>138628</v>
      </c>
      <c r="BP18077" s="6">
        <v>47208.999988425923</v>
      </c>
      <c r="BQ18077" s="1">
        <v>45369.626388888886</v>
      </c>
      <c r="BR18077" s="5">
        <v>2</v>
      </c>
      <c r="BS18077" s="1" t="s">
        <v>206760</v>
      </c>
      <c r="BV18077"/>
      <c r="BW18077"/>
    </row>
    <row r="18078" spans="1:75" x14ac:dyDescent="0.25">
      <c r="A18078" t="s">
        <v>202837</v>
      </c>
      <c r="C18078" s="1">
        <v>45386.629861111112</v>
      </c>
      <c r="D18078" t="s">
        <v>202822</v>
      </c>
      <c r="E18078" t="s">
        <v>473</v>
      </c>
      <c r="F18078" t="s">
        <v>202823</v>
      </c>
      <c r="G18078" t="s">
        <v>63851</v>
      </c>
      <c r="H18078" t="s">
        <v>64</v>
      </c>
      <c r="I18078" t="s">
        <v>75952</v>
      </c>
      <c r="J18078" t="s">
        <v>148768</v>
      </c>
      <c r="K18078" t="s">
        <v>202824</v>
      </c>
      <c r="L18078" s="1">
        <v>45383</v>
      </c>
      <c r="M18078" s="1">
        <v>45748</v>
      </c>
      <c r="N18078">
        <v>1521</v>
      </c>
      <c r="O18078">
        <v>3.5</v>
      </c>
      <c r="P18078">
        <v>21.91</v>
      </c>
      <c r="Q18078">
        <v>1.21</v>
      </c>
      <c r="R18078" t="s">
        <v>99077</v>
      </c>
      <c r="S18078" t="s">
        <v>202825</v>
      </c>
      <c r="T18078" t="s">
        <v>730</v>
      </c>
      <c r="U18078" t="s">
        <v>730</v>
      </c>
      <c r="V18078" t="s">
        <v>730</v>
      </c>
      <c r="W18078" t="s">
        <v>730</v>
      </c>
      <c r="X18078" t="s">
        <v>202826</v>
      </c>
      <c r="Y18078" t="s">
        <v>202827</v>
      </c>
      <c r="Z18078" t="s">
        <v>202828</v>
      </c>
      <c r="AA18078" t="s">
        <v>202829</v>
      </c>
      <c r="AB18078" t="s">
        <v>202830</v>
      </c>
      <c r="AC18078" t="s">
        <v>202831</v>
      </c>
      <c r="AD18078" t="s">
        <v>730</v>
      </c>
      <c r="AE18078" t="s">
        <v>2427</v>
      </c>
      <c r="AF18078" t="s">
        <v>78706</v>
      </c>
      <c r="AG18078" t="s">
        <v>202832</v>
      </c>
      <c r="AH18078" t="s">
        <v>65</v>
      </c>
      <c r="AI18078" t="s">
        <v>202831</v>
      </c>
      <c r="AJ18078" t="s">
        <v>730</v>
      </c>
      <c r="AK18078" t="s">
        <v>2427</v>
      </c>
      <c r="AL18078" t="s">
        <v>78706</v>
      </c>
      <c r="AM18078" t="s">
        <v>202832</v>
      </c>
      <c r="AN18078" t="s">
        <v>65</v>
      </c>
      <c r="AO18078" t="s">
        <v>66</v>
      </c>
      <c r="AP18078" t="s">
        <v>202827</v>
      </c>
      <c r="AQ18078" t="s">
        <v>202828</v>
      </c>
      <c r="AR18078" t="s">
        <v>764</v>
      </c>
      <c r="AS18078" t="s">
        <v>202829</v>
      </c>
      <c r="AT18078" t="s">
        <v>202830</v>
      </c>
      <c r="AU18078" t="s">
        <v>202833</v>
      </c>
      <c r="AV18078" t="s">
        <v>202831</v>
      </c>
      <c r="AW18078" t="s">
        <v>730</v>
      </c>
      <c r="AX18078" t="s">
        <v>2427</v>
      </c>
      <c r="AY18078" t="s">
        <v>78706</v>
      </c>
      <c r="AZ18078" t="s">
        <v>202832</v>
      </c>
      <c r="BA18078" t="s">
        <v>65</v>
      </c>
      <c r="BB18078" s="1">
        <v>45357</v>
      </c>
      <c r="BC18078" t="s">
        <v>202834</v>
      </c>
      <c r="BD18078" t="s">
        <v>75</v>
      </c>
      <c r="BE18078" t="s">
        <v>730</v>
      </c>
      <c r="BF18078" t="s">
        <v>1522</v>
      </c>
      <c r="BG18078" t="s">
        <v>202835</v>
      </c>
      <c r="BH18078" t="s">
        <v>69</v>
      </c>
      <c r="BI18078" t="s">
        <v>202836</v>
      </c>
      <c r="BJ18078" t="s">
        <v>202836</v>
      </c>
      <c r="BK18078" s="1">
        <v>45364</v>
      </c>
      <c r="BL18078">
        <v>187429</v>
      </c>
      <c r="BM18078" t="s">
        <v>202829</v>
      </c>
      <c r="BN18078" t="s">
        <v>202830</v>
      </c>
      <c r="BO18078" t="s">
        <v>138628</v>
      </c>
      <c r="BP18078" s="6">
        <v>47208.999988425923</v>
      </c>
      <c r="BQ18078" s="1">
        <v>45386.629861111112</v>
      </c>
      <c r="BR18078" s="5">
        <v>1</v>
      </c>
      <c r="BS18078" s="1" t="s">
        <v>206762</v>
      </c>
      <c r="BV18078"/>
      <c r="BW18078"/>
    </row>
    <row r="18079" spans="1:75" x14ac:dyDescent="0.25">
      <c r="A18079" t="s">
        <v>198164</v>
      </c>
      <c r="C18079" s="1">
        <v>45383</v>
      </c>
      <c r="D18079" t="s">
        <v>198159</v>
      </c>
      <c r="E18079" t="s">
        <v>1217</v>
      </c>
      <c r="F18079" t="s">
        <v>198160</v>
      </c>
      <c r="G18079" t="s">
        <v>9084</v>
      </c>
      <c r="H18079" t="s">
        <v>64</v>
      </c>
      <c r="I18079" t="s">
        <v>4906</v>
      </c>
      <c r="J18079" t="s">
        <v>150073</v>
      </c>
      <c r="K18079" t="s">
        <v>201883</v>
      </c>
      <c r="L18079" s="1">
        <v>45383</v>
      </c>
      <c r="M18079" s="1">
        <v>45593</v>
      </c>
      <c r="N18079">
        <v>9999</v>
      </c>
      <c r="O18079">
        <v>3.3</v>
      </c>
      <c r="P18079">
        <v>3.3</v>
      </c>
      <c r="Q18079">
        <v>0</v>
      </c>
      <c r="R18079" t="s">
        <v>4907</v>
      </c>
      <c r="S18079" t="s">
        <v>4908</v>
      </c>
      <c r="T18079" t="s">
        <v>730</v>
      </c>
      <c r="U18079" t="s">
        <v>730</v>
      </c>
      <c r="V18079" t="s">
        <v>730</v>
      </c>
      <c r="W18079" t="s">
        <v>730</v>
      </c>
      <c r="X18079" t="s">
        <v>3501</v>
      </c>
      <c r="Y18079" t="s">
        <v>3502</v>
      </c>
      <c r="Z18079" t="s">
        <v>1591</v>
      </c>
      <c r="AA18079" t="s">
        <v>198161</v>
      </c>
      <c r="AB18079" t="s">
        <v>65484</v>
      </c>
      <c r="AC18079" t="s">
        <v>21332</v>
      </c>
      <c r="AD18079" t="s">
        <v>730</v>
      </c>
      <c r="AE18079" t="s">
        <v>3169</v>
      </c>
      <c r="AF18079" t="s">
        <v>188</v>
      </c>
      <c r="AG18079" t="s">
        <v>3170</v>
      </c>
      <c r="AH18079" t="s">
        <v>65</v>
      </c>
      <c r="AI18079" t="s">
        <v>3505</v>
      </c>
      <c r="AJ18079" t="s">
        <v>17033</v>
      </c>
      <c r="AK18079" t="s">
        <v>3169</v>
      </c>
      <c r="AL18079" t="s">
        <v>64</v>
      </c>
      <c r="AM18079" t="s">
        <v>3170</v>
      </c>
      <c r="AN18079" t="s">
        <v>65</v>
      </c>
      <c r="AO18079" t="s">
        <v>66</v>
      </c>
      <c r="AP18079" t="s">
        <v>139425</v>
      </c>
      <c r="AQ18079" t="s">
        <v>139426</v>
      </c>
      <c r="AR18079" t="s">
        <v>13332</v>
      </c>
      <c r="AS18079" t="s">
        <v>139427</v>
      </c>
      <c r="AT18079" t="s">
        <v>139428</v>
      </c>
      <c r="AU18079" t="s">
        <v>3501</v>
      </c>
      <c r="AV18079" t="s">
        <v>18895</v>
      </c>
      <c r="AW18079" t="s">
        <v>730</v>
      </c>
      <c r="AX18079" t="s">
        <v>4205</v>
      </c>
      <c r="AY18079" t="s">
        <v>188</v>
      </c>
      <c r="AZ18079" t="s">
        <v>41348</v>
      </c>
      <c r="BA18079" t="s">
        <v>65</v>
      </c>
      <c r="BB18079" s="1">
        <v>45357</v>
      </c>
      <c r="BC18079" t="s">
        <v>198162</v>
      </c>
      <c r="BD18079" t="s">
        <v>67</v>
      </c>
      <c r="BE18079" t="s">
        <v>216</v>
      </c>
      <c r="BF18079" t="s">
        <v>730</v>
      </c>
      <c r="BG18079" t="s">
        <v>198163</v>
      </c>
      <c r="BH18079" t="s">
        <v>69</v>
      </c>
      <c r="BI18079" t="s">
        <v>71082</v>
      </c>
      <c r="BJ18079" t="s">
        <v>71082</v>
      </c>
      <c r="BK18079" s="1">
        <v>45364</v>
      </c>
      <c r="BL18079">
        <v>187449</v>
      </c>
      <c r="BM18079" t="s">
        <v>198161</v>
      </c>
      <c r="BN18079" t="s">
        <v>65484</v>
      </c>
      <c r="BO18079" t="s">
        <v>138628</v>
      </c>
      <c r="BP18079" s="6">
        <v>47208.999988425923</v>
      </c>
      <c r="BQ18079" s="1">
        <v>45369.591666666667</v>
      </c>
      <c r="BR18079" s="5">
        <v>2</v>
      </c>
      <c r="BS18079" s="1" t="s">
        <v>206760</v>
      </c>
      <c r="BV18079"/>
      <c r="BW18079"/>
    </row>
    <row r="18080" spans="1:75" x14ac:dyDescent="0.25">
      <c r="A18080" t="s">
        <v>203504</v>
      </c>
      <c r="C18080" s="1">
        <v>45400.484027777777</v>
      </c>
      <c r="D18080" t="s">
        <v>203492</v>
      </c>
      <c r="E18080" t="s">
        <v>1196</v>
      </c>
      <c r="F18080" t="s">
        <v>203493</v>
      </c>
      <c r="G18080" t="s">
        <v>1689</v>
      </c>
      <c r="H18080" t="s">
        <v>64</v>
      </c>
      <c r="I18080" t="s">
        <v>2389</v>
      </c>
      <c r="J18080" t="s">
        <v>203494</v>
      </c>
      <c r="K18080" t="s">
        <v>203495</v>
      </c>
      <c r="L18080" s="1">
        <v>44997</v>
      </c>
      <c r="M18080" s="1">
        <v>45108</v>
      </c>
      <c r="N18080">
        <v>1522</v>
      </c>
      <c r="O18080">
        <v>0.56000000000000005</v>
      </c>
      <c r="P18080">
        <v>1.37</v>
      </c>
      <c r="Q18080">
        <v>0.25</v>
      </c>
      <c r="R18080" t="s">
        <v>2188</v>
      </c>
      <c r="S18080" t="s">
        <v>15441</v>
      </c>
      <c r="T18080" t="s">
        <v>730</v>
      </c>
      <c r="U18080" t="s">
        <v>730</v>
      </c>
      <c r="V18080" t="s">
        <v>730</v>
      </c>
      <c r="W18080" t="s">
        <v>730</v>
      </c>
      <c r="X18080" t="s">
        <v>203496</v>
      </c>
      <c r="Y18080" t="s">
        <v>4159</v>
      </c>
      <c r="Z18080" t="s">
        <v>72152</v>
      </c>
      <c r="AA18080" t="s">
        <v>203497</v>
      </c>
      <c r="AB18080" t="s">
        <v>203498</v>
      </c>
      <c r="AC18080" t="s">
        <v>203499</v>
      </c>
      <c r="AD18080" t="s">
        <v>730</v>
      </c>
      <c r="AE18080" t="s">
        <v>433</v>
      </c>
      <c r="AF18080" t="s">
        <v>434</v>
      </c>
      <c r="AG18080" t="s">
        <v>203500</v>
      </c>
      <c r="AH18080" t="s">
        <v>98</v>
      </c>
      <c r="AI18080" t="s">
        <v>203499</v>
      </c>
      <c r="AJ18080" t="s">
        <v>730</v>
      </c>
      <c r="AK18080" t="s">
        <v>433</v>
      </c>
      <c r="AL18080" t="s">
        <v>434</v>
      </c>
      <c r="AM18080" t="s">
        <v>203500</v>
      </c>
      <c r="AN18080" t="s">
        <v>98</v>
      </c>
      <c r="AO18080" t="s">
        <v>66</v>
      </c>
      <c r="AP18080" t="s">
        <v>4159</v>
      </c>
      <c r="AQ18080" t="s">
        <v>72152</v>
      </c>
      <c r="AR18080" t="s">
        <v>4362</v>
      </c>
      <c r="AS18080" t="s">
        <v>203497</v>
      </c>
      <c r="AT18080" t="s">
        <v>203498</v>
      </c>
      <c r="AU18080" t="s">
        <v>203496</v>
      </c>
      <c r="AV18080" t="s">
        <v>203499</v>
      </c>
      <c r="AW18080" t="s">
        <v>730</v>
      </c>
      <c r="AX18080" t="s">
        <v>433</v>
      </c>
      <c r="AY18080" t="s">
        <v>434</v>
      </c>
      <c r="AZ18080" t="s">
        <v>203500</v>
      </c>
      <c r="BA18080" t="s">
        <v>98</v>
      </c>
      <c r="BB18080" s="1">
        <v>45070</v>
      </c>
      <c r="BC18080" t="s">
        <v>203501</v>
      </c>
      <c r="BD18080" t="s">
        <v>67</v>
      </c>
      <c r="BE18080" t="s">
        <v>68</v>
      </c>
      <c r="BF18080" t="s">
        <v>730</v>
      </c>
      <c r="BG18080" t="s">
        <v>203502</v>
      </c>
      <c r="BH18080" t="s">
        <v>69</v>
      </c>
      <c r="BI18080" t="s">
        <v>203503</v>
      </c>
      <c r="BJ18080" t="s">
        <v>203503</v>
      </c>
      <c r="BK18080" s="1">
        <v>45364</v>
      </c>
      <c r="BL18080">
        <v>187456</v>
      </c>
      <c r="BM18080" t="s">
        <v>203497</v>
      </c>
      <c r="BN18080" t="s">
        <v>203498</v>
      </c>
      <c r="BO18080" t="s">
        <v>138628</v>
      </c>
      <c r="BP18080" s="6">
        <v>47208.999988425923</v>
      </c>
      <c r="BQ18080" s="1">
        <v>45400.484027777777</v>
      </c>
      <c r="BR18080" s="5">
        <v>1</v>
      </c>
      <c r="BS18080" s="1" t="s">
        <v>206762</v>
      </c>
      <c r="BV18080"/>
      <c r="BW18080"/>
    </row>
    <row r="18081" spans="1:75" x14ac:dyDescent="0.25">
      <c r="A18081" t="s">
        <v>199321</v>
      </c>
      <c r="C18081" s="1">
        <v>45383</v>
      </c>
      <c r="D18081" t="s">
        <v>199317</v>
      </c>
      <c r="E18081" t="s">
        <v>1999</v>
      </c>
      <c r="F18081" t="s">
        <v>103610</v>
      </c>
      <c r="G18081" t="s">
        <v>2175</v>
      </c>
      <c r="H18081" t="s">
        <v>64</v>
      </c>
      <c r="I18081" t="s">
        <v>10671</v>
      </c>
      <c r="J18081" t="s">
        <v>150636</v>
      </c>
      <c r="K18081" t="s">
        <v>158604</v>
      </c>
      <c r="L18081" s="1">
        <v>45383</v>
      </c>
      <c r="M18081" s="1">
        <v>46113</v>
      </c>
      <c r="N18081">
        <v>9999</v>
      </c>
      <c r="O18081">
        <v>3.02</v>
      </c>
      <c r="P18081">
        <v>117.39</v>
      </c>
      <c r="Q18081">
        <v>1.88</v>
      </c>
      <c r="R18081" t="s">
        <v>87811</v>
      </c>
      <c r="S18081" t="s">
        <v>30765</v>
      </c>
      <c r="T18081" t="s">
        <v>730</v>
      </c>
      <c r="U18081" t="s">
        <v>730</v>
      </c>
      <c r="V18081" t="s">
        <v>730</v>
      </c>
      <c r="W18081" t="s">
        <v>730</v>
      </c>
      <c r="X18081" t="s">
        <v>2222</v>
      </c>
      <c r="Y18081" t="s">
        <v>93701</v>
      </c>
      <c r="Z18081" t="s">
        <v>11420</v>
      </c>
      <c r="AA18081" t="s">
        <v>93702</v>
      </c>
      <c r="AB18081" t="s">
        <v>194555</v>
      </c>
      <c r="AC18081" t="s">
        <v>76602</v>
      </c>
      <c r="AD18081" t="s">
        <v>730</v>
      </c>
      <c r="AE18081" t="s">
        <v>2175</v>
      </c>
      <c r="AF18081" t="s">
        <v>64</v>
      </c>
      <c r="AG18081" t="s">
        <v>4656</v>
      </c>
      <c r="AH18081" t="s">
        <v>65</v>
      </c>
      <c r="AI18081" t="s">
        <v>42703</v>
      </c>
      <c r="AJ18081" t="s">
        <v>730</v>
      </c>
      <c r="AK18081" t="s">
        <v>2175</v>
      </c>
      <c r="AL18081" t="s">
        <v>64</v>
      </c>
      <c r="AM18081" t="s">
        <v>4656</v>
      </c>
      <c r="AN18081" t="s">
        <v>65</v>
      </c>
      <c r="AO18081" t="s">
        <v>567</v>
      </c>
      <c r="AP18081" t="s">
        <v>26225</v>
      </c>
      <c r="AQ18081" t="s">
        <v>6905</v>
      </c>
      <c r="AR18081" t="s">
        <v>199318</v>
      </c>
      <c r="AS18081" t="s">
        <v>103614</v>
      </c>
      <c r="AT18081" t="s">
        <v>76601</v>
      </c>
      <c r="AU18081" t="s">
        <v>2222</v>
      </c>
      <c r="AV18081" t="s">
        <v>76602</v>
      </c>
      <c r="AW18081" t="s">
        <v>730</v>
      </c>
      <c r="AX18081" t="s">
        <v>2175</v>
      </c>
      <c r="AY18081" t="s">
        <v>64</v>
      </c>
      <c r="AZ18081" t="s">
        <v>2220</v>
      </c>
      <c r="BA18081" t="s">
        <v>65</v>
      </c>
      <c r="BB18081" s="1">
        <v>45349</v>
      </c>
      <c r="BC18081" t="s">
        <v>199319</v>
      </c>
      <c r="BD18081" t="s">
        <v>67</v>
      </c>
      <c r="BE18081" t="s">
        <v>571</v>
      </c>
      <c r="BF18081" t="s">
        <v>730</v>
      </c>
      <c r="BG18081" t="s">
        <v>199320</v>
      </c>
      <c r="BH18081" t="s">
        <v>69</v>
      </c>
      <c r="BI18081" t="s">
        <v>137677</v>
      </c>
      <c r="BJ18081" t="s">
        <v>137677</v>
      </c>
      <c r="BK18081" s="1">
        <v>45365</v>
      </c>
      <c r="BL18081">
        <v>187497</v>
      </c>
      <c r="BM18081" t="s">
        <v>93702</v>
      </c>
      <c r="BN18081" t="s">
        <v>194555</v>
      </c>
      <c r="BO18081" t="s">
        <v>138628</v>
      </c>
      <c r="BP18081" s="6">
        <v>47208.999988425923</v>
      </c>
      <c r="BQ18081" s="1">
        <v>45378.587500000001</v>
      </c>
      <c r="BR18081" s="5">
        <v>2</v>
      </c>
      <c r="BS18081" s="1" t="s">
        <v>206760</v>
      </c>
      <c r="BV18081"/>
      <c r="BW18081"/>
    </row>
    <row r="18082" spans="1:75" x14ac:dyDescent="0.25">
      <c r="A18082" t="s">
        <v>198286</v>
      </c>
      <c r="C18082" s="1">
        <v>45383</v>
      </c>
      <c r="D18082" t="s">
        <v>198279</v>
      </c>
      <c r="E18082" t="s">
        <v>70</v>
      </c>
      <c r="F18082" t="s">
        <v>198280</v>
      </c>
      <c r="G18082" t="s">
        <v>71</v>
      </c>
      <c r="H18082" t="s">
        <v>64</v>
      </c>
      <c r="I18082" t="s">
        <v>702</v>
      </c>
      <c r="J18082" t="s">
        <v>201895</v>
      </c>
      <c r="K18082" t="s">
        <v>201896</v>
      </c>
      <c r="L18082" s="1">
        <v>45376</v>
      </c>
      <c r="M18082" s="1">
        <v>46203</v>
      </c>
      <c r="N18082">
        <v>1521</v>
      </c>
      <c r="O18082">
        <v>56.06</v>
      </c>
      <c r="P18082">
        <v>67</v>
      </c>
      <c r="Q18082">
        <v>21.35</v>
      </c>
      <c r="R18082" t="s">
        <v>9949</v>
      </c>
      <c r="S18082" t="s">
        <v>9950</v>
      </c>
      <c r="T18082" t="s">
        <v>730</v>
      </c>
      <c r="U18082" t="s">
        <v>730</v>
      </c>
      <c r="V18082" t="s">
        <v>730</v>
      </c>
      <c r="W18082" t="s">
        <v>730</v>
      </c>
      <c r="X18082" t="s">
        <v>75342</v>
      </c>
      <c r="Y18082" t="s">
        <v>4011</v>
      </c>
      <c r="Z18082" t="s">
        <v>8867</v>
      </c>
      <c r="AA18082" t="s">
        <v>139948</v>
      </c>
      <c r="AB18082" t="s">
        <v>93942</v>
      </c>
      <c r="AC18082" t="s">
        <v>198281</v>
      </c>
      <c r="AD18082" t="s">
        <v>730</v>
      </c>
      <c r="AE18082" t="s">
        <v>71</v>
      </c>
      <c r="AF18082" t="s">
        <v>64</v>
      </c>
      <c r="AG18082" t="s">
        <v>3037</v>
      </c>
      <c r="AH18082" t="s">
        <v>98</v>
      </c>
      <c r="AI18082" t="s">
        <v>198281</v>
      </c>
      <c r="AJ18082" t="s">
        <v>730</v>
      </c>
      <c r="AK18082" t="s">
        <v>71</v>
      </c>
      <c r="AL18082" t="s">
        <v>64</v>
      </c>
      <c r="AM18082" t="s">
        <v>3037</v>
      </c>
      <c r="AN18082" t="s">
        <v>98</v>
      </c>
      <c r="AO18082" t="s">
        <v>66</v>
      </c>
      <c r="AP18082" t="s">
        <v>104945</v>
      </c>
      <c r="AQ18082" t="s">
        <v>2850</v>
      </c>
      <c r="AR18082" t="s">
        <v>6390</v>
      </c>
      <c r="AS18082" t="s">
        <v>198282</v>
      </c>
      <c r="AT18082" t="s">
        <v>198283</v>
      </c>
      <c r="AU18082" t="s">
        <v>75342</v>
      </c>
      <c r="AV18082" t="s">
        <v>198281</v>
      </c>
      <c r="AW18082" t="s">
        <v>730</v>
      </c>
      <c r="AX18082" t="s">
        <v>71</v>
      </c>
      <c r="AY18082" t="s">
        <v>64</v>
      </c>
      <c r="AZ18082" t="s">
        <v>3037</v>
      </c>
      <c r="BA18082" t="s">
        <v>98</v>
      </c>
      <c r="BB18082" s="1">
        <v>45363</v>
      </c>
      <c r="BC18082" t="s">
        <v>198284</v>
      </c>
      <c r="BD18082" t="s">
        <v>75</v>
      </c>
      <c r="BE18082" t="s">
        <v>730</v>
      </c>
      <c r="BF18082" t="s">
        <v>76</v>
      </c>
      <c r="BG18082" t="s">
        <v>198285</v>
      </c>
      <c r="BH18082" t="s">
        <v>69</v>
      </c>
      <c r="BI18082" t="s">
        <v>56839</v>
      </c>
      <c r="BJ18082" t="s">
        <v>56839</v>
      </c>
      <c r="BK18082" s="1">
        <v>45365</v>
      </c>
      <c r="BL18082">
        <v>187537</v>
      </c>
      <c r="BM18082" t="s">
        <v>139948</v>
      </c>
      <c r="BN18082" t="s">
        <v>93942</v>
      </c>
      <c r="BO18082" t="s">
        <v>138628</v>
      </c>
      <c r="BP18082" s="6">
        <v>47208.999988425923</v>
      </c>
      <c r="BQ18082" s="1">
        <v>45369.589583333334</v>
      </c>
      <c r="BR18082" s="5">
        <v>2</v>
      </c>
      <c r="BS18082" s="1" t="s">
        <v>206760</v>
      </c>
      <c r="BV18082"/>
      <c r="BW18082"/>
    </row>
    <row r="18083" spans="1:75" x14ac:dyDescent="0.25">
      <c r="A18083" t="s">
        <v>198132</v>
      </c>
      <c r="C18083" s="1">
        <v>45383</v>
      </c>
      <c r="D18083" t="s">
        <v>198127</v>
      </c>
      <c r="E18083" t="s">
        <v>70</v>
      </c>
      <c r="F18083" t="s">
        <v>139527</v>
      </c>
      <c r="G18083" t="s">
        <v>71</v>
      </c>
      <c r="H18083" t="s">
        <v>64</v>
      </c>
      <c r="I18083" t="s">
        <v>3249</v>
      </c>
      <c r="J18083" t="s">
        <v>158900</v>
      </c>
      <c r="K18083" t="s">
        <v>201881</v>
      </c>
      <c r="L18083" s="1">
        <v>45364</v>
      </c>
      <c r="M18083" s="1">
        <v>46459</v>
      </c>
      <c r="N18083">
        <v>9999</v>
      </c>
      <c r="O18083">
        <v>2.2999999999999998</v>
      </c>
      <c r="P18083">
        <v>2.2999999999999998</v>
      </c>
      <c r="Q18083">
        <v>1.1000000000000001</v>
      </c>
      <c r="R18083" t="s">
        <v>3075</v>
      </c>
      <c r="S18083" t="s">
        <v>3076</v>
      </c>
      <c r="T18083" t="s">
        <v>730</v>
      </c>
      <c r="U18083" t="s">
        <v>730</v>
      </c>
      <c r="V18083" t="s">
        <v>730</v>
      </c>
      <c r="W18083" t="s">
        <v>730</v>
      </c>
      <c r="X18083" t="s">
        <v>76</v>
      </c>
      <c r="Y18083" t="s">
        <v>1900</v>
      </c>
      <c r="Z18083" t="s">
        <v>58284</v>
      </c>
      <c r="AA18083" t="s">
        <v>198128</v>
      </c>
      <c r="AB18083" t="s">
        <v>198129</v>
      </c>
      <c r="AC18083" t="s">
        <v>1932</v>
      </c>
      <c r="AD18083" t="s">
        <v>730</v>
      </c>
      <c r="AE18083" t="s">
        <v>71</v>
      </c>
      <c r="AF18083" t="s">
        <v>64</v>
      </c>
      <c r="AG18083" t="s">
        <v>1933</v>
      </c>
      <c r="AH18083" t="s">
        <v>98</v>
      </c>
      <c r="AI18083" t="s">
        <v>1932</v>
      </c>
      <c r="AJ18083" t="s">
        <v>730</v>
      </c>
      <c r="AK18083" t="s">
        <v>71</v>
      </c>
      <c r="AL18083" t="s">
        <v>64</v>
      </c>
      <c r="AM18083" t="s">
        <v>1933</v>
      </c>
      <c r="AN18083" t="s">
        <v>65</v>
      </c>
      <c r="AO18083" t="s">
        <v>567</v>
      </c>
      <c r="AP18083" t="s">
        <v>2254</v>
      </c>
      <c r="AQ18083" t="s">
        <v>182</v>
      </c>
      <c r="AR18083" t="s">
        <v>9385</v>
      </c>
      <c r="AS18083" t="s">
        <v>68122</v>
      </c>
      <c r="AT18083" t="s">
        <v>49754</v>
      </c>
      <c r="AU18083" t="s">
        <v>76</v>
      </c>
      <c r="AV18083" t="s">
        <v>1932</v>
      </c>
      <c r="AW18083" t="s">
        <v>730</v>
      </c>
      <c r="AX18083" t="s">
        <v>71</v>
      </c>
      <c r="AY18083" t="s">
        <v>64</v>
      </c>
      <c r="AZ18083" t="s">
        <v>1933</v>
      </c>
      <c r="BA18083" t="s">
        <v>65</v>
      </c>
      <c r="BB18083" s="1">
        <v>44613</v>
      </c>
      <c r="BC18083" t="s">
        <v>198130</v>
      </c>
      <c r="BD18083" t="s">
        <v>67</v>
      </c>
      <c r="BE18083" t="s">
        <v>83</v>
      </c>
      <c r="BF18083" t="s">
        <v>730</v>
      </c>
      <c r="BG18083" t="s">
        <v>198131</v>
      </c>
      <c r="BH18083" t="s">
        <v>69</v>
      </c>
      <c r="BI18083" t="s">
        <v>49760</v>
      </c>
      <c r="BJ18083" t="s">
        <v>49760</v>
      </c>
      <c r="BK18083" s="1">
        <v>45365</v>
      </c>
      <c r="BL18083">
        <v>187562</v>
      </c>
      <c r="BM18083" t="s">
        <v>198128</v>
      </c>
      <c r="BN18083" t="s">
        <v>198129</v>
      </c>
      <c r="BO18083" t="s">
        <v>138628</v>
      </c>
      <c r="BP18083" s="6">
        <v>47208.999988425923</v>
      </c>
      <c r="BQ18083" s="1">
        <v>45369.590277777781</v>
      </c>
      <c r="BR18083" s="5">
        <v>2</v>
      </c>
      <c r="BS18083" s="1" t="s">
        <v>206760</v>
      </c>
      <c r="BV18083"/>
      <c r="BW18083"/>
    </row>
    <row r="18084" spans="1:75" x14ac:dyDescent="0.25">
      <c r="A18084" t="s">
        <v>203591</v>
      </c>
      <c r="C18084" s="1">
        <v>45400.527083333334</v>
      </c>
      <c r="D18084" t="s">
        <v>203586</v>
      </c>
      <c r="E18084" t="s">
        <v>401</v>
      </c>
      <c r="F18084" t="s">
        <v>203587</v>
      </c>
      <c r="G18084" t="s">
        <v>401</v>
      </c>
      <c r="H18084" t="s">
        <v>64</v>
      </c>
      <c r="I18084" t="s">
        <v>14462</v>
      </c>
      <c r="J18084" t="s">
        <v>153200</v>
      </c>
      <c r="K18084" t="s">
        <v>151383</v>
      </c>
      <c r="L18084" s="1">
        <v>45366</v>
      </c>
      <c r="M18084" s="1">
        <v>46022</v>
      </c>
      <c r="N18084">
        <v>1542</v>
      </c>
      <c r="O18084">
        <v>5.6</v>
      </c>
      <c r="P18084">
        <v>5.74</v>
      </c>
      <c r="Q18084">
        <v>3.07</v>
      </c>
      <c r="R18084" t="s">
        <v>7407</v>
      </c>
      <c r="S18084" t="s">
        <v>19951</v>
      </c>
      <c r="T18084" t="s">
        <v>730</v>
      </c>
      <c r="U18084" t="s">
        <v>730</v>
      </c>
      <c r="V18084" t="s">
        <v>730</v>
      </c>
      <c r="W18084" t="s">
        <v>730</v>
      </c>
      <c r="X18084" t="s">
        <v>203588</v>
      </c>
      <c r="Y18084" t="s">
        <v>838</v>
      </c>
      <c r="Z18084" t="s">
        <v>164954</v>
      </c>
      <c r="AA18084" t="s">
        <v>175005</v>
      </c>
      <c r="AB18084" t="s">
        <v>98195</v>
      </c>
      <c r="AC18084" t="s">
        <v>23898</v>
      </c>
      <c r="AD18084" t="s">
        <v>23899</v>
      </c>
      <c r="AE18084" t="s">
        <v>401</v>
      </c>
      <c r="AF18084" t="s">
        <v>146</v>
      </c>
      <c r="AG18084" t="s">
        <v>1155</v>
      </c>
      <c r="AH18084" t="s">
        <v>98</v>
      </c>
      <c r="AI18084" t="s">
        <v>23898</v>
      </c>
      <c r="AJ18084" t="s">
        <v>23899</v>
      </c>
      <c r="AK18084" t="s">
        <v>401</v>
      </c>
      <c r="AL18084" t="s">
        <v>146</v>
      </c>
      <c r="AM18084" t="s">
        <v>1155</v>
      </c>
      <c r="AN18084" t="s">
        <v>98</v>
      </c>
      <c r="AO18084" t="s">
        <v>66</v>
      </c>
      <c r="AP18084" t="s">
        <v>6343</v>
      </c>
      <c r="AQ18084" t="s">
        <v>164956</v>
      </c>
      <c r="AR18084" t="s">
        <v>1973</v>
      </c>
      <c r="AS18084" t="s">
        <v>164957</v>
      </c>
      <c r="AT18084" t="s">
        <v>164958</v>
      </c>
      <c r="AU18084" t="s">
        <v>164959</v>
      </c>
      <c r="AV18084" t="s">
        <v>23898</v>
      </c>
      <c r="AW18084" t="s">
        <v>23899</v>
      </c>
      <c r="AX18084" t="s">
        <v>401</v>
      </c>
      <c r="AY18084" t="s">
        <v>146</v>
      </c>
      <c r="AZ18084" t="s">
        <v>1155</v>
      </c>
      <c r="BA18084" t="s">
        <v>98</v>
      </c>
      <c r="BB18084" s="1">
        <v>45314</v>
      </c>
      <c r="BC18084" t="s">
        <v>203589</v>
      </c>
      <c r="BD18084" t="s">
        <v>75</v>
      </c>
      <c r="BE18084" t="s">
        <v>730</v>
      </c>
      <c r="BF18084" t="s">
        <v>418</v>
      </c>
      <c r="BG18084" t="s">
        <v>203590</v>
      </c>
      <c r="BH18084" t="s">
        <v>69</v>
      </c>
      <c r="BI18084" t="s">
        <v>175009</v>
      </c>
      <c r="BJ18084" t="s">
        <v>175009</v>
      </c>
      <c r="BK18084" s="1">
        <v>45365</v>
      </c>
      <c r="BL18084">
        <v>187585</v>
      </c>
      <c r="BM18084" t="s">
        <v>175005</v>
      </c>
      <c r="BN18084" t="s">
        <v>98195</v>
      </c>
      <c r="BO18084" t="s">
        <v>138628</v>
      </c>
      <c r="BP18084" s="6">
        <v>47208.999988425923</v>
      </c>
      <c r="BQ18084" s="1">
        <v>45400.527083333334</v>
      </c>
      <c r="BR18084" s="5">
        <v>1</v>
      </c>
      <c r="BS18084" s="1" t="s">
        <v>206762</v>
      </c>
      <c r="BV18084"/>
      <c r="BW18084"/>
    </row>
    <row r="18085" spans="1:75" x14ac:dyDescent="0.25">
      <c r="A18085" t="s">
        <v>205654</v>
      </c>
      <c r="C18085" s="1">
        <v>45390.654166666667</v>
      </c>
      <c r="D18085" t="s">
        <v>205648</v>
      </c>
      <c r="E18085" t="s">
        <v>576</v>
      </c>
      <c r="F18085" t="s">
        <v>205649</v>
      </c>
      <c r="G18085" t="s">
        <v>1310</v>
      </c>
      <c r="H18085" t="s">
        <v>64</v>
      </c>
      <c r="I18085" t="s">
        <v>711</v>
      </c>
      <c r="J18085" t="s">
        <v>147405</v>
      </c>
      <c r="K18085" t="s">
        <v>205650</v>
      </c>
      <c r="L18085" s="1">
        <v>45365</v>
      </c>
      <c r="M18085" s="1">
        <v>45626</v>
      </c>
      <c r="N18085">
        <v>9999</v>
      </c>
      <c r="O18085">
        <v>17</v>
      </c>
      <c r="P18085">
        <v>28.67</v>
      </c>
      <c r="Q18085">
        <v>198600</v>
      </c>
      <c r="R18085" t="s">
        <v>2228</v>
      </c>
      <c r="S18085" t="s">
        <v>2229</v>
      </c>
      <c r="T18085" t="s">
        <v>730</v>
      </c>
      <c r="U18085" t="s">
        <v>730</v>
      </c>
      <c r="V18085" t="s">
        <v>730</v>
      </c>
      <c r="W18085" t="s">
        <v>730</v>
      </c>
      <c r="X18085" t="s">
        <v>205651</v>
      </c>
      <c r="Y18085" t="s">
        <v>1684</v>
      </c>
      <c r="Z18085" t="s">
        <v>93404</v>
      </c>
      <c r="AA18085" t="s">
        <v>93405</v>
      </c>
      <c r="AB18085" t="s">
        <v>93406</v>
      </c>
      <c r="AC18085" t="s">
        <v>93407</v>
      </c>
      <c r="AD18085" t="s">
        <v>730</v>
      </c>
      <c r="AE18085" t="s">
        <v>401</v>
      </c>
      <c r="AF18085" t="s">
        <v>64</v>
      </c>
      <c r="AG18085" t="s">
        <v>93408</v>
      </c>
      <c r="AH18085" t="s">
        <v>65</v>
      </c>
      <c r="AI18085" t="s">
        <v>93407</v>
      </c>
      <c r="AJ18085" t="s">
        <v>730</v>
      </c>
      <c r="AK18085" t="s">
        <v>401</v>
      </c>
      <c r="AL18085" t="s">
        <v>64</v>
      </c>
      <c r="AM18085" t="s">
        <v>93408</v>
      </c>
      <c r="AN18085" t="s">
        <v>65</v>
      </c>
      <c r="AO18085" t="s">
        <v>66</v>
      </c>
      <c r="AP18085" t="s">
        <v>1684</v>
      </c>
      <c r="AQ18085" t="s">
        <v>93404</v>
      </c>
      <c r="AR18085" t="s">
        <v>730</v>
      </c>
      <c r="AS18085" t="s">
        <v>93405</v>
      </c>
      <c r="AT18085" t="s">
        <v>93406</v>
      </c>
      <c r="AU18085" t="s">
        <v>192991</v>
      </c>
      <c r="AV18085" t="s">
        <v>93407</v>
      </c>
      <c r="AW18085" t="s">
        <v>730</v>
      </c>
      <c r="AX18085" t="s">
        <v>401</v>
      </c>
      <c r="AY18085" t="s">
        <v>64</v>
      </c>
      <c r="AZ18085" t="s">
        <v>93408</v>
      </c>
      <c r="BA18085" t="s">
        <v>65</v>
      </c>
      <c r="BB18085" s="1">
        <v>45364</v>
      </c>
      <c r="BC18085" t="s">
        <v>205652</v>
      </c>
      <c r="BD18085" t="s">
        <v>67</v>
      </c>
      <c r="BE18085" t="s">
        <v>121</v>
      </c>
      <c r="BF18085" t="s">
        <v>730</v>
      </c>
      <c r="BG18085" t="s">
        <v>205653</v>
      </c>
      <c r="BH18085" t="s">
        <v>69</v>
      </c>
      <c r="BI18085" t="s">
        <v>99174</v>
      </c>
      <c r="BJ18085" t="s">
        <v>99174</v>
      </c>
      <c r="BK18085" s="1">
        <v>45366</v>
      </c>
      <c r="BL18085">
        <v>187631</v>
      </c>
      <c r="BM18085" t="s">
        <v>93405</v>
      </c>
      <c r="BN18085" t="s">
        <v>93406</v>
      </c>
      <c r="BO18085" t="s">
        <v>138628</v>
      </c>
      <c r="BP18085" s="6">
        <v>47208.999988425923</v>
      </c>
      <c r="BQ18085" s="1">
        <v>45390.654166666667</v>
      </c>
      <c r="BR18085" s="5">
        <v>1</v>
      </c>
      <c r="BS18085" s="1" t="s">
        <v>206762</v>
      </c>
      <c r="BV18085"/>
      <c r="BW18085"/>
    </row>
    <row r="18086" spans="1:75" x14ac:dyDescent="0.25">
      <c r="A18086" t="s">
        <v>202264</v>
      </c>
      <c r="C18086" s="1">
        <v>45383.665277777778</v>
      </c>
      <c r="D18086" t="s">
        <v>202257</v>
      </c>
      <c r="E18086" t="s">
        <v>10225</v>
      </c>
      <c r="F18086" t="s">
        <v>202258</v>
      </c>
      <c r="G18086" t="s">
        <v>30884</v>
      </c>
      <c r="H18086" t="s">
        <v>64</v>
      </c>
      <c r="I18086" t="s">
        <v>30885</v>
      </c>
      <c r="J18086" t="s">
        <v>202259</v>
      </c>
      <c r="K18086" t="s">
        <v>202260</v>
      </c>
      <c r="L18086" s="1">
        <v>45383</v>
      </c>
      <c r="M18086" s="1">
        <v>46022</v>
      </c>
      <c r="N18086">
        <v>9999</v>
      </c>
      <c r="O18086">
        <v>11.4</v>
      </c>
      <c r="P18086">
        <v>10.3</v>
      </c>
      <c r="Q18086">
        <v>2.56</v>
      </c>
      <c r="R18086" t="s">
        <v>1443</v>
      </c>
      <c r="S18086" t="s">
        <v>88587</v>
      </c>
      <c r="T18086" t="s">
        <v>18851</v>
      </c>
      <c r="U18086" t="s">
        <v>124521</v>
      </c>
      <c r="V18086" t="s">
        <v>40468</v>
      </c>
      <c r="W18086" t="s">
        <v>40468</v>
      </c>
      <c r="X18086" t="s">
        <v>30888</v>
      </c>
      <c r="Y18086" t="s">
        <v>3025</v>
      </c>
      <c r="Z18086" t="s">
        <v>4500</v>
      </c>
      <c r="AA18086" t="s">
        <v>193757</v>
      </c>
      <c r="AB18086" t="s">
        <v>126450</v>
      </c>
      <c r="AC18086" t="s">
        <v>4176</v>
      </c>
      <c r="AD18086" t="s">
        <v>730</v>
      </c>
      <c r="AE18086" t="s">
        <v>30884</v>
      </c>
      <c r="AF18086" t="s">
        <v>64</v>
      </c>
      <c r="AG18086" t="s">
        <v>30885</v>
      </c>
      <c r="AH18086" t="s">
        <v>73</v>
      </c>
      <c r="AI18086" t="s">
        <v>126451</v>
      </c>
      <c r="AJ18086" t="s">
        <v>730</v>
      </c>
      <c r="AK18086" t="s">
        <v>30884</v>
      </c>
      <c r="AL18086" t="s">
        <v>64</v>
      </c>
      <c r="AM18086" t="s">
        <v>30885</v>
      </c>
      <c r="AN18086" t="s">
        <v>65</v>
      </c>
      <c r="AO18086" t="s">
        <v>802</v>
      </c>
      <c r="AP18086" t="s">
        <v>3025</v>
      </c>
      <c r="AQ18086" t="s">
        <v>4500</v>
      </c>
      <c r="AR18086" t="s">
        <v>4844</v>
      </c>
      <c r="AS18086" t="s">
        <v>193757</v>
      </c>
      <c r="AT18086" t="s">
        <v>126450</v>
      </c>
      <c r="AU18086" t="s">
        <v>730</v>
      </c>
      <c r="AV18086" t="s">
        <v>4176</v>
      </c>
      <c r="AW18086" t="s">
        <v>730</v>
      </c>
      <c r="AX18086" t="s">
        <v>30884</v>
      </c>
      <c r="AY18086" t="s">
        <v>64</v>
      </c>
      <c r="AZ18086" t="s">
        <v>30885</v>
      </c>
      <c r="BA18086" t="s">
        <v>73</v>
      </c>
      <c r="BB18086" s="1">
        <v>45327</v>
      </c>
      <c r="BC18086" t="s">
        <v>202261</v>
      </c>
      <c r="BD18086" t="s">
        <v>67</v>
      </c>
      <c r="BE18086" t="s">
        <v>983</v>
      </c>
      <c r="BF18086" t="s">
        <v>730</v>
      </c>
      <c r="BG18086" t="s">
        <v>202262</v>
      </c>
      <c r="BH18086" t="s">
        <v>69</v>
      </c>
      <c r="BI18086" t="s">
        <v>202263</v>
      </c>
      <c r="BJ18086" t="s">
        <v>202263</v>
      </c>
      <c r="BK18086" s="1">
        <v>45366</v>
      </c>
      <c r="BL18086">
        <v>187673</v>
      </c>
      <c r="BM18086" t="s">
        <v>193757</v>
      </c>
      <c r="BN18086" t="s">
        <v>126450</v>
      </c>
      <c r="BO18086" t="s">
        <v>138628</v>
      </c>
      <c r="BP18086" s="6">
        <v>47208.999988425923</v>
      </c>
      <c r="BQ18086" s="1">
        <v>45383.665277777778</v>
      </c>
      <c r="BR18086" s="5">
        <v>1</v>
      </c>
      <c r="BS18086" s="1" t="s">
        <v>206762</v>
      </c>
      <c r="BV18086"/>
      <c r="BW18086"/>
    </row>
    <row r="18087" spans="1:75" x14ac:dyDescent="0.25">
      <c r="A18087" t="s">
        <v>198136</v>
      </c>
      <c r="C18087" s="1">
        <v>45383</v>
      </c>
      <c r="D18087" t="s">
        <v>190488</v>
      </c>
      <c r="E18087" t="s">
        <v>2425</v>
      </c>
      <c r="F18087" t="s">
        <v>198133</v>
      </c>
      <c r="G18087" t="s">
        <v>4186</v>
      </c>
      <c r="H18087" t="s">
        <v>64</v>
      </c>
      <c r="I18087" t="s">
        <v>6682</v>
      </c>
      <c r="J18087" t="s">
        <v>159275</v>
      </c>
      <c r="K18087" t="s">
        <v>201072</v>
      </c>
      <c r="L18087" s="1">
        <v>45352</v>
      </c>
      <c r="M18087" s="1">
        <v>45717</v>
      </c>
      <c r="N18087">
        <v>1521</v>
      </c>
      <c r="O18087">
        <v>54.8</v>
      </c>
      <c r="P18087">
        <v>58.3</v>
      </c>
      <c r="Q18087">
        <v>24.5</v>
      </c>
      <c r="R18087" t="s">
        <v>11122</v>
      </c>
      <c r="S18087" t="s">
        <v>11123</v>
      </c>
      <c r="T18087" t="s">
        <v>730</v>
      </c>
      <c r="U18087" t="s">
        <v>730</v>
      </c>
      <c r="V18087" t="s">
        <v>730</v>
      </c>
      <c r="W18087" t="s">
        <v>730</v>
      </c>
      <c r="X18087" t="s">
        <v>93283</v>
      </c>
      <c r="Y18087" t="s">
        <v>8054</v>
      </c>
      <c r="Z18087" t="s">
        <v>26431</v>
      </c>
      <c r="AA18087" t="s">
        <v>61008</v>
      </c>
      <c r="AB18087" t="s">
        <v>26433</v>
      </c>
      <c r="AC18087" t="s">
        <v>93284</v>
      </c>
      <c r="AD18087" t="s">
        <v>490</v>
      </c>
      <c r="AE18087" t="s">
        <v>71</v>
      </c>
      <c r="AF18087" t="s">
        <v>64</v>
      </c>
      <c r="AG18087" t="s">
        <v>93288</v>
      </c>
      <c r="AH18087" t="s">
        <v>65</v>
      </c>
      <c r="AI18087" t="s">
        <v>93284</v>
      </c>
      <c r="AJ18087" t="s">
        <v>490</v>
      </c>
      <c r="AK18087" t="s">
        <v>71</v>
      </c>
      <c r="AL18087" t="s">
        <v>64</v>
      </c>
      <c r="AM18087" t="s">
        <v>93288</v>
      </c>
      <c r="AN18087" t="s">
        <v>65</v>
      </c>
      <c r="AO18087" t="s">
        <v>66</v>
      </c>
      <c r="AP18087" t="s">
        <v>8054</v>
      </c>
      <c r="AQ18087" t="s">
        <v>26431</v>
      </c>
      <c r="AR18087" t="s">
        <v>5762</v>
      </c>
      <c r="AS18087" t="s">
        <v>61008</v>
      </c>
      <c r="AT18087" t="s">
        <v>26433</v>
      </c>
      <c r="AU18087" t="s">
        <v>730</v>
      </c>
      <c r="AV18087" t="s">
        <v>93284</v>
      </c>
      <c r="AW18087" t="s">
        <v>490</v>
      </c>
      <c r="AX18087" t="s">
        <v>71</v>
      </c>
      <c r="AY18087" t="s">
        <v>64</v>
      </c>
      <c r="AZ18087" t="s">
        <v>93288</v>
      </c>
      <c r="BA18087" t="s">
        <v>65</v>
      </c>
      <c r="BB18087" s="1">
        <v>45352</v>
      </c>
      <c r="BC18087" t="s">
        <v>198134</v>
      </c>
      <c r="BD18087" t="s">
        <v>67</v>
      </c>
      <c r="BE18087" t="s">
        <v>83</v>
      </c>
      <c r="BF18087" t="s">
        <v>730</v>
      </c>
      <c r="BG18087" t="s">
        <v>198135</v>
      </c>
      <c r="BH18087" t="s">
        <v>69</v>
      </c>
      <c r="BI18087" t="s">
        <v>3476</v>
      </c>
      <c r="BJ18087" t="s">
        <v>3476</v>
      </c>
      <c r="BK18087" s="1">
        <v>45363</v>
      </c>
      <c r="BL18087">
        <v>187185</v>
      </c>
      <c r="BM18087" t="s">
        <v>61008</v>
      </c>
      <c r="BN18087" t="s">
        <v>26433</v>
      </c>
      <c r="BO18087" t="s">
        <v>138628</v>
      </c>
      <c r="BP18087" s="6">
        <v>47208.999988425923</v>
      </c>
      <c r="BQ18087" s="1">
        <v>45369.59375</v>
      </c>
      <c r="BR18087" s="5">
        <v>2</v>
      </c>
      <c r="BS18087" s="1" t="s">
        <v>206760</v>
      </c>
      <c r="BV18087"/>
      <c r="BW18087"/>
    </row>
    <row r="18088" spans="1:75" x14ac:dyDescent="0.25">
      <c r="A18088" t="s">
        <v>198299</v>
      </c>
      <c r="C18088" s="1">
        <v>45383</v>
      </c>
      <c r="D18088" t="s">
        <v>198292</v>
      </c>
      <c r="E18088" t="s">
        <v>70</v>
      </c>
      <c r="F18088" t="s">
        <v>198293</v>
      </c>
      <c r="G18088" t="s">
        <v>71</v>
      </c>
      <c r="H18088" t="s">
        <v>64</v>
      </c>
      <c r="I18088" t="s">
        <v>1927</v>
      </c>
      <c r="J18088" t="s">
        <v>144764</v>
      </c>
      <c r="K18088" t="s">
        <v>201899</v>
      </c>
      <c r="L18088" s="1">
        <v>45369</v>
      </c>
      <c r="M18088" s="1">
        <v>46112</v>
      </c>
      <c r="N18088">
        <v>1521</v>
      </c>
      <c r="O18088">
        <v>54.95</v>
      </c>
      <c r="P18088">
        <v>79.73</v>
      </c>
      <c r="Q18088">
        <v>19.03</v>
      </c>
      <c r="R18088" t="s">
        <v>11526</v>
      </c>
      <c r="S18088" t="s">
        <v>11527</v>
      </c>
      <c r="T18088" t="s">
        <v>730</v>
      </c>
      <c r="U18088" t="s">
        <v>730</v>
      </c>
      <c r="V18088" t="s">
        <v>730</v>
      </c>
      <c r="W18088" t="s">
        <v>730</v>
      </c>
      <c r="X18088" t="s">
        <v>198294</v>
      </c>
      <c r="Y18088" t="s">
        <v>915</v>
      </c>
      <c r="Z18088" t="s">
        <v>96075</v>
      </c>
      <c r="AA18088" t="s">
        <v>96076</v>
      </c>
      <c r="AB18088" t="s">
        <v>198295</v>
      </c>
      <c r="AC18088" t="s">
        <v>52061</v>
      </c>
      <c r="AD18088" t="s">
        <v>96408</v>
      </c>
      <c r="AE18088" t="s">
        <v>71</v>
      </c>
      <c r="AF18088" t="s">
        <v>64</v>
      </c>
      <c r="AG18088" t="s">
        <v>82351</v>
      </c>
      <c r="AH18088" t="s">
        <v>65</v>
      </c>
      <c r="AI18088" t="s">
        <v>52061</v>
      </c>
      <c r="AJ18088" t="s">
        <v>96408</v>
      </c>
      <c r="AK18088" t="s">
        <v>71</v>
      </c>
      <c r="AL18088" t="s">
        <v>64</v>
      </c>
      <c r="AM18088" t="s">
        <v>82351</v>
      </c>
      <c r="AN18088" t="s">
        <v>65</v>
      </c>
      <c r="AO18088" t="s">
        <v>66</v>
      </c>
      <c r="AP18088" t="s">
        <v>5263</v>
      </c>
      <c r="AQ18088" t="s">
        <v>35918</v>
      </c>
      <c r="AR18088" t="s">
        <v>2177</v>
      </c>
      <c r="AS18088" t="s">
        <v>198296</v>
      </c>
      <c r="AT18088" t="s">
        <v>74056</v>
      </c>
      <c r="AU18088" t="s">
        <v>730</v>
      </c>
      <c r="AV18088" t="s">
        <v>52061</v>
      </c>
      <c r="AW18088" t="s">
        <v>730</v>
      </c>
      <c r="AX18088" t="s">
        <v>71</v>
      </c>
      <c r="AY18088" t="s">
        <v>64</v>
      </c>
      <c r="AZ18088" t="s">
        <v>82351</v>
      </c>
      <c r="BA18088" t="s">
        <v>65</v>
      </c>
      <c r="BB18088" s="1">
        <v>45357</v>
      </c>
      <c r="BC18088" t="s">
        <v>198297</v>
      </c>
      <c r="BD18088" t="s">
        <v>75</v>
      </c>
      <c r="BE18088" t="s">
        <v>730</v>
      </c>
      <c r="BF18088" t="s">
        <v>76</v>
      </c>
      <c r="BG18088" t="s">
        <v>198298</v>
      </c>
      <c r="BH18088" t="s">
        <v>69</v>
      </c>
      <c r="BI18088" t="s">
        <v>96080</v>
      </c>
      <c r="BJ18088" t="s">
        <v>96080</v>
      </c>
      <c r="BK18088" s="1">
        <v>45363</v>
      </c>
      <c r="BL18088">
        <v>187246</v>
      </c>
      <c r="BM18088" t="s">
        <v>96076</v>
      </c>
      <c r="BN18088" t="s">
        <v>198295</v>
      </c>
      <c r="BO18088" t="s">
        <v>138628</v>
      </c>
      <c r="BP18088" s="6">
        <v>47208.999988425923</v>
      </c>
      <c r="BQ18088" s="1">
        <v>45369.595138888886</v>
      </c>
      <c r="BR18088" s="5">
        <v>2</v>
      </c>
      <c r="BS18088" s="1" t="s">
        <v>206760</v>
      </c>
      <c r="BV18088"/>
      <c r="BW18088"/>
    </row>
    <row r="18089" spans="1:75" x14ac:dyDescent="0.25">
      <c r="A18089" t="s">
        <v>198318</v>
      </c>
      <c r="C18089" s="1">
        <v>45383</v>
      </c>
      <c r="D18089" t="s">
        <v>198307</v>
      </c>
      <c r="E18089" t="s">
        <v>70</v>
      </c>
      <c r="F18089" t="s">
        <v>198308</v>
      </c>
      <c r="G18089" t="s">
        <v>71</v>
      </c>
      <c r="H18089" t="s">
        <v>64</v>
      </c>
      <c r="I18089" t="s">
        <v>3249</v>
      </c>
      <c r="J18089" t="s">
        <v>160861</v>
      </c>
      <c r="K18089" t="s">
        <v>201502</v>
      </c>
      <c r="L18089" s="1">
        <v>45355</v>
      </c>
      <c r="M18089" s="1">
        <v>46325</v>
      </c>
      <c r="N18089">
        <v>1522</v>
      </c>
      <c r="O18089">
        <v>13</v>
      </c>
      <c r="P18089">
        <v>12.09</v>
      </c>
      <c r="Q18089">
        <v>6.61</v>
      </c>
      <c r="R18089" t="s">
        <v>8179</v>
      </c>
      <c r="S18089" t="s">
        <v>8180</v>
      </c>
      <c r="T18089" t="s">
        <v>730</v>
      </c>
      <c r="U18089" t="s">
        <v>730</v>
      </c>
      <c r="V18089" t="s">
        <v>730</v>
      </c>
      <c r="W18089" t="s">
        <v>730</v>
      </c>
      <c r="X18089" t="s">
        <v>198309</v>
      </c>
      <c r="Y18089" t="s">
        <v>181</v>
      </c>
      <c r="Z18089" t="s">
        <v>4573</v>
      </c>
      <c r="AA18089" t="s">
        <v>29557</v>
      </c>
      <c r="AB18089" t="s">
        <v>198310</v>
      </c>
      <c r="AC18089" t="s">
        <v>198311</v>
      </c>
      <c r="AD18089" t="s">
        <v>730</v>
      </c>
      <c r="AE18089" t="s">
        <v>7741</v>
      </c>
      <c r="AF18089" t="s">
        <v>4769</v>
      </c>
      <c r="AG18089" t="s">
        <v>198312</v>
      </c>
      <c r="AH18089" t="s">
        <v>98</v>
      </c>
      <c r="AI18089" t="s">
        <v>198311</v>
      </c>
      <c r="AJ18089" t="s">
        <v>730</v>
      </c>
      <c r="AK18089" t="s">
        <v>7741</v>
      </c>
      <c r="AL18089" t="s">
        <v>4769</v>
      </c>
      <c r="AM18089" t="s">
        <v>198312</v>
      </c>
      <c r="AN18089" t="s">
        <v>98</v>
      </c>
      <c r="AO18089" t="s">
        <v>66</v>
      </c>
      <c r="AP18089" t="s">
        <v>12490</v>
      </c>
      <c r="AQ18089" t="s">
        <v>374</v>
      </c>
      <c r="AR18089" t="s">
        <v>198313</v>
      </c>
      <c r="AS18089" t="s">
        <v>198314</v>
      </c>
      <c r="AT18089" t="s">
        <v>198315</v>
      </c>
      <c r="AU18089" t="s">
        <v>33547</v>
      </c>
      <c r="AV18089" t="s">
        <v>198311</v>
      </c>
      <c r="AW18089" t="s">
        <v>730</v>
      </c>
      <c r="AX18089" t="s">
        <v>7741</v>
      </c>
      <c r="AY18089" t="s">
        <v>4769</v>
      </c>
      <c r="AZ18089" t="s">
        <v>198312</v>
      </c>
      <c r="BA18089" t="s">
        <v>98</v>
      </c>
      <c r="BB18089" s="1">
        <v>45341</v>
      </c>
      <c r="BC18089" t="s">
        <v>198316</v>
      </c>
      <c r="BD18089" t="s">
        <v>75</v>
      </c>
      <c r="BE18089" t="s">
        <v>730</v>
      </c>
      <c r="BF18089" t="s">
        <v>76</v>
      </c>
      <c r="BG18089" t="s">
        <v>198317</v>
      </c>
      <c r="BH18089" t="s">
        <v>69</v>
      </c>
      <c r="BI18089" t="s">
        <v>29568</v>
      </c>
      <c r="BJ18089" t="s">
        <v>29568</v>
      </c>
      <c r="BK18089" s="1">
        <v>45364</v>
      </c>
      <c r="BL18089">
        <v>187369</v>
      </c>
      <c r="BM18089" t="s">
        <v>29557</v>
      </c>
      <c r="BN18089" t="s">
        <v>198310</v>
      </c>
      <c r="BO18089" t="s">
        <v>138628</v>
      </c>
      <c r="BP18089" s="6">
        <v>47208.999988425923</v>
      </c>
      <c r="BQ18089" s="1">
        <v>45370.55</v>
      </c>
      <c r="BR18089" s="5">
        <v>2</v>
      </c>
      <c r="BS18089" s="1" t="s">
        <v>206760</v>
      </c>
      <c r="BV18089"/>
      <c r="BW18089"/>
    </row>
    <row r="18090" spans="1:75" x14ac:dyDescent="0.25">
      <c r="A18090" t="s">
        <v>198408</v>
      </c>
      <c r="C18090" s="1">
        <v>45383</v>
      </c>
      <c r="D18090" t="s">
        <v>198402</v>
      </c>
      <c r="E18090" t="s">
        <v>70</v>
      </c>
      <c r="F18090" t="s">
        <v>198403</v>
      </c>
      <c r="G18090" t="s">
        <v>71</v>
      </c>
      <c r="H18090" t="s">
        <v>64</v>
      </c>
      <c r="I18090" t="s">
        <v>1927</v>
      </c>
      <c r="J18090" t="s">
        <v>148191</v>
      </c>
      <c r="K18090" t="s">
        <v>162477</v>
      </c>
      <c r="L18090" s="1">
        <v>45369</v>
      </c>
      <c r="M18090" s="1">
        <v>45727</v>
      </c>
      <c r="N18090">
        <v>1522</v>
      </c>
      <c r="O18090">
        <v>6.5</v>
      </c>
      <c r="P18090">
        <v>7</v>
      </c>
      <c r="Q18090">
        <v>3</v>
      </c>
      <c r="R18090" t="s">
        <v>856</v>
      </c>
      <c r="S18090" t="s">
        <v>857</v>
      </c>
      <c r="T18090" t="s">
        <v>730</v>
      </c>
      <c r="U18090" t="s">
        <v>730</v>
      </c>
      <c r="V18090" t="s">
        <v>730</v>
      </c>
      <c r="W18090" t="s">
        <v>730</v>
      </c>
      <c r="X18090" t="s">
        <v>198404</v>
      </c>
      <c r="Y18090" t="s">
        <v>2522</v>
      </c>
      <c r="Z18090" t="s">
        <v>114792</v>
      </c>
      <c r="AA18090" t="s">
        <v>114793</v>
      </c>
      <c r="AB18090" t="s">
        <v>114794</v>
      </c>
      <c r="AC18090" t="s">
        <v>31914</v>
      </c>
      <c r="AD18090" t="s">
        <v>39072</v>
      </c>
      <c r="AE18090" t="s">
        <v>71</v>
      </c>
      <c r="AF18090" t="s">
        <v>64</v>
      </c>
      <c r="AG18090" t="s">
        <v>90432</v>
      </c>
      <c r="AH18090" t="s">
        <v>65</v>
      </c>
      <c r="AI18090" t="s">
        <v>31914</v>
      </c>
      <c r="AJ18090" t="s">
        <v>39072</v>
      </c>
      <c r="AK18090" t="s">
        <v>71</v>
      </c>
      <c r="AL18090" t="s">
        <v>64</v>
      </c>
      <c r="AM18090" t="s">
        <v>90432</v>
      </c>
      <c r="AN18090" t="s">
        <v>65</v>
      </c>
      <c r="AO18090" t="s">
        <v>66</v>
      </c>
      <c r="AP18090" t="s">
        <v>4868</v>
      </c>
      <c r="AQ18090" t="s">
        <v>17140</v>
      </c>
      <c r="AR18090" t="s">
        <v>6695</v>
      </c>
      <c r="AS18090" t="s">
        <v>17141</v>
      </c>
      <c r="AT18090" t="s">
        <v>183524</v>
      </c>
      <c r="AU18090" t="s">
        <v>198405</v>
      </c>
      <c r="AV18090" t="s">
        <v>17144</v>
      </c>
      <c r="AW18090" t="s">
        <v>730</v>
      </c>
      <c r="AX18090" t="s">
        <v>7260</v>
      </c>
      <c r="AY18090" t="s">
        <v>64</v>
      </c>
      <c r="AZ18090" t="s">
        <v>108145</v>
      </c>
      <c r="BA18090" t="s">
        <v>65</v>
      </c>
      <c r="BB18090" s="1">
        <v>45341</v>
      </c>
      <c r="BC18090" t="s">
        <v>198406</v>
      </c>
      <c r="BD18090" t="s">
        <v>75</v>
      </c>
      <c r="BE18090" t="s">
        <v>730</v>
      </c>
      <c r="BF18090" t="s">
        <v>76</v>
      </c>
      <c r="BG18090" t="s">
        <v>198407</v>
      </c>
      <c r="BH18090" t="s">
        <v>69</v>
      </c>
      <c r="BI18090" t="s">
        <v>114800</v>
      </c>
      <c r="BJ18090" t="s">
        <v>114800</v>
      </c>
      <c r="BK18090" s="1">
        <v>45364</v>
      </c>
      <c r="BL18090">
        <v>187383</v>
      </c>
      <c r="BM18090" t="s">
        <v>114793</v>
      </c>
      <c r="BN18090" t="s">
        <v>114794</v>
      </c>
      <c r="BO18090" t="s">
        <v>138628</v>
      </c>
      <c r="BP18090" s="6">
        <v>47208.999988425923</v>
      </c>
      <c r="BQ18090" s="1">
        <v>45370.563194444447</v>
      </c>
      <c r="BR18090" s="5">
        <v>2</v>
      </c>
      <c r="BS18090" s="1" t="s">
        <v>206760</v>
      </c>
      <c r="BV18090"/>
      <c r="BW18090"/>
    </row>
    <row r="18091" spans="1:75" x14ac:dyDescent="0.25">
      <c r="A18091" t="s">
        <v>198327</v>
      </c>
      <c r="C18091" s="1">
        <v>45383</v>
      </c>
      <c r="D18091" t="s">
        <v>198319</v>
      </c>
      <c r="E18091" t="s">
        <v>77</v>
      </c>
      <c r="F18091" t="s">
        <v>198320</v>
      </c>
      <c r="G18091" t="s">
        <v>78</v>
      </c>
      <c r="H18091" t="s">
        <v>64</v>
      </c>
      <c r="I18091" t="s">
        <v>198321</v>
      </c>
      <c r="J18091" t="s">
        <v>156498</v>
      </c>
      <c r="K18091" t="s">
        <v>148018</v>
      </c>
      <c r="L18091" s="1">
        <v>45393</v>
      </c>
      <c r="M18091" s="1">
        <v>45674</v>
      </c>
      <c r="N18091">
        <v>1521</v>
      </c>
      <c r="O18091">
        <v>0.56000000000000005</v>
      </c>
      <c r="P18091">
        <v>0.69</v>
      </c>
      <c r="Q18091">
        <v>0.15</v>
      </c>
      <c r="R18091" t="s">
        <v>7999</v>
      </c>
      <c r="S18091" t="s">
        <v>16094</v>
      </c>
      <c r="T18091" t="s">
        <v>730</v>
      </c>
      <c r="U18091" t="s">
        <v>730</v>
      </c>
      <c r="V18091" t="s">
        <v>730</v>
      </c>
      <c r="W18091" t="s">
        <v>730</v>
      </c>
      <c r="X18091" t="s">
        <v>186430</v>
      </c>
      <c r="Y18091" t="s">
        <v>91</v>
      </c>
      <c r="Z18091" t="s">
        <v>64887</v>
      </c>
      <c r="AA18091" t="s">
        <v>198322</v>
      </c>
      <c r="AB18091" t="s">
        <v>198323</v>
      </c>
      <c r="AC18091" t="s">
        <v>198324</v>
      </c>
      <c r="AD18091" t="s">
        <v>5867</v>
      </c>
      <c r="AE18091" t="s">
        <v>96</v>
      </c>
      <c r="AF18091" t="s">
        <v>146</v>
      </c>
      <c r="AG18091" t="s">
        <v>3113</v>
      </c>
      <c r="AH18091" t="s">
        <v>98</v>
      </c>
      <c r="AI18091" t="s">
        <v>198324</v>
      </c>
      <c r="AJ18091" t="s">
        <v>5867</v>
      </c>
      <c r="AK18091" t="s">
        <v>96</v>
      </c>
      <c r="AL18091" t="s">
        <v>146</v>
      </c>
      <c r="AM18091" t="s">
        <v>3113</v>
      </c>
      <c r="AN18091" t="s">
        <v>98</v>
      </c>
      <c r="AO18091" t="s">
        <v>66</v>
      </c>
      <c r="AP18091" t="s">
        <v>12603</v>
      </c>
      <c r="AQ18091" t="s">
        <v>40790</v>
      </c>
      <c r="AR18091" t="s">
        <v>730</v>
      </c>
      <c r="AS18091" t="s">
        <v>63218</v>
      </c>
      <c r="AT18091" t="s">
        <v>63219</v>
      </c>
      <c r="AU18091" t="s">
        <v>52926</v>
      </c>
      <c r="AV18091" t="s">
        <v>198324</v>
      </c>
      <c r="AW18091" t="s">
        <v>5867</v>
      </c>
      <c r="AX18091" t="s">
        <v>96</v>
      </c>
      <c r="AY18091" t="s">
        <v>146</v>
      </c>
      <c r="AZ18091" t="s">
        <v>3113</v>
      </c>
      <c r="BA18091" t="s">
        <v>98</v>
      </c>
      <c r="BB18091" s="1">
        <v>45322</v>
      </c>
      <c r="BC18091" t="s">
        <v>198325</v>
      </c>
      <c r="BD18091" t="s">
        <v>75</v>
      </c>
      <c r="BE18091" t="s">
        <v>730</v>
      </c>
      <c r="BF18091" t="s">
        <v>79</v>
      </c>
      <c r="BG18091" t="s">
        <v>198326</v>
      </c>
      <c r="BH18091" t="s">
        <v>69</v>
      </c>
      <c r="BI18091" t="s">
        <v>64890</v>
      </c>
      <c r="BJ18091" t="s">
        <v>64890</v>
      </c>
      <c r="BK18091" s="1">
        <v>45364</v>
      </c>
      <c r="BL18091">
        <v>187411</v>
      </c>
      <c r="BM18091" t="s">
        <v>198328</v>
      </c>
      <c r="BN18091" t="s">
        <v>32097</v>
      </c>
      <c r="BO18091" t="s">
        <v>138628</v>
      </c>
      <c r="BP18091" s="6">
        <v>47208.999988425923</v>
      </c>
      <c r="BQ18091" s="1">
        <v>45370.563888888886</v>
      </c>
      <c r="BR18091" s="5">
        <v>2</v>
      </c>
      <c r="BS18091" s="1" t="s">
        <v>206760</v>
      </c>
      <c r="BV18091"/>
      <c r="BW18091"/>
    </row>
    <row r="18092" spans="1:75" x14ac:dyDescent="0.25">
      <c r="A18092" t="s">
        <v>198211</v>
      </c>
      <c r="C18092" s="1">
        <v>45383</v>
      </c>
      <c r="D18092" t="s">
        <v>198206</v>
      </c>
      <c r="E18092" t="s">
        <v>735</v>
      </c>
      <c r="F18092" t="s">
        <v>198207</v>
      </c>
      <c r="G18092" t="s">
        <v>118017</v>
      </c>
      <c r="H18092" t="s">
        <v>64</v>
      </c>
      <c r="I18092" t="s">
        <v>738</v>
      </c>
      <c r="J18092" t="s">
        <v>201327</v>
      </c>
      <c r="K18092" t="s">
        <v>145030</v>
      </c>
      <c r="L18092" s="1">
        <v>45364</v>
      </c>
      <c r="M18092" s="1">
        <v>46142</v>
      </c>
      <c r="N18092">
        <v>1521</v>
      </c>
      <c r="O18092">
        <v>4.0599999999999996</v>
      </c>
      <c r="P18092">
        <v>5.77</v>
      </c>
      <c r="Q18092">
        <v>0.5</v>
      </c>
      <c r="R18092" t="s">
        <v>109234</v>
      </c>
      <c r="S18092" t="s">
        <v>198208</v>
      </c>
      <c r="T18092" t="s">
        <v>730</v>
      </c>
      <c r="U18092" t="s">
        <v>730</v>
      </c>
      <c r="V18092" t="s">
        <v>730</v>
      </c>
      <c r="W18092" t="s">
        <v>730</v>
      </c>
      <c r="X18092" t="s">
        <v>33528</v>
      </c>
      <c r="Y18092" t="s">
        <v>33529</v>
      </c>
      <c r="Z18092" t="s">
        <v>660</v>
      </c>
      <c r="AA18092" t="s">
        <v>33530</v>
      </c>
      <c r="AB18092" t="s">
        <v>33531</v>
      </c>
      <c r="AC18092" t="s">
        <v>33532</v>
      </c>
      <c r="AD18092" t="s">
        <v>730</v>
      </c>
      <c r="AE18092" t="s">
        <v>1689</v>
      </c>
      <c r="AF18092" t="s">
        <v>64</v>
      </c>
      <c r="AG18092" t="s">
        <v>33533</v>
      </c>
      <c r="AH18092" t="s">
        <v>73</v>
      </c>
      <c r="AI18092" t="s">
        <v>33532</v>
      </c>
      <c r="AJ18092" t="s">
        <v>730</v>
      </c>
      <c r="AK18092" t="s">
        <v>1689</v>
      </c>
      <c r="AL18092" t="s">
        <v>64</v>
      </c>
      <c r="AM18092" t="s">
        <v>33533</v>
      </c>
      <c r="AN18092" t="s">
        <v>73</v>
      </c>
      <c r="AO18092" t="s">
        <v>66</v>
      </c>
      <c r="AP18092" t="s">
        <v>91</v>
      </c>
      <c r="AQ18092" t="s">
        <v>33534</v>
      </c>
      <c r="AR18092" t="s">
        <v>1474</v>
      </c>
      <c r="AS18092" t="s">
        <v>33535</v>
      </c>
      <c r="AT18092" t="s">
        <v>33531</v>
      </c>
      <c r="AU18092" t="s">
        <v>33528</v>
      </c>
      <c r="AV18092" t="s">
        <v>33532</v>
      </c>
      <c r="AW18092" t="s">
        <v>730</v>
      </c>
      <c r="AX18092" t="s">
        <v>1689</v>
      </c>
      <c r="AY18092" t="s">
        <v>64</v>
      </c>
      <c r="AZ18092" t="s">
        <v>33533</v>
      </c>
      <c r="BA18092" t="s">
        <v>73</v>
      </c>
      <c r="BB18092" s="1">
        <v>45364</v>
      </c>
      <c r="BC18092" t="s">
        <v>198209</v>
      </c>
      <c r="BD18092" t="s">
        <v>67</v>
      </c>
      <c r="BE18092" t="s">
        <v>68</v>
      </c>
      <c r="BF18092" t="s">
        <v>730</v>
      </c>
      <c r="BG18092" t="s">
        <v>198210</v>
      </c>
      <c r="BH18092" t="s">
        <v>69</v>
      </c>
      <c r="BI18092" t="s">
        <v>33538</v>
      </c>
      <c r="BJ18092" t="s">
        <v>33538</v>
      </c>
      <c r="BK18092" s="1">
        <v>45364</v>
      </c>
      <c r="BL18092">
        <v>187455</v>
      </c>
      <c r="BM18092" t="s">
        <v>33530</v>
      </c>
      <c r="BN18092" t="s">
        <v>33531</v>
      </c>
      <c r="BO18092" t="s">
        <v>138628</v>
      </c>
      <c r="BP18092" s="6">
        <v>47208.999988425923</v>
      </c>
      <c r="BQ18092" s="1">
        <v>45370.563888888886</v>
      </c>
      <c r="BR18092" s="5">
        <v>2</v>
      </c>
      <c r="BS18092" s="1" t="s">
        <v>206760</v>
      </c>
      <c r="BV18092"/>
      <c r="BW18092"/>
    </row>
    <row r="18093" spans="1:75" x14ac:dyDescent="0.25">
      <c r="A18093" t="s">
        <v>198260</v>
      </c>
      <c r="C18093" s="1">
        <v>45383</v>
      </c>
      <c r="D18093" t="s">
        <v>198249</v>
      </c>
      <c r="E18093" t="s">
        <v>70</v>
      </c>
      <c r="F18093" t="s">
        <v>198250</v>
      </c>
      <c r="G18093" t="s">
        <v>71</v>
      </c>
      <c r="H18093" t="s">
        <v>64</v>
      </c>
      <c r="I18093" t="s">
        <v>2549</v>
      </c>
      <c r="J18093" t="s">
        <v>158296</v>
      </c>
      <c r="K18093" t="s">
        <v>201892</v>
      </c>
      <c r="L18093" s="1">
        <v>45362</v>
      </c>
      <c r="M18093" s="1">
        <v>45769</v>
      </c>
      <c r="N18093">
        <v>1542</v>
      </c>
      <c r="O18093">
        <v>1.08</v>
      </c>
      <c r="P18093">
        <v>1.08</v>
      </c>
      <c r="Q18093">
        <v>0.74</v>
      </c>
      <c r="R18093" t="s">
        <v>2679</v>
      </c>
      <c r="S18093" t="s">
        <v>2680</v>
      </c>
      <c r="T18093" t="s">
        <v>730</v>
      </c>
      <c r="U18093" t="s">
        <v>730</v>
      </c>
      <c r="V18093" t="s">
        <v>730</v>
      </c>
      <c r="W18093" t="s">
        <v>730</v>
      </c>
      <c r="X18093" t="s">
        <v>45893</v>
      </c>
      <c r="Y18093" t="s">
        <v>7604</v>
      </c>
      <c r="Z18093" t="s">
        <v>198251</v>
      </c>
      <c r="AA18093" t="s">
        <v>198252</v>
      </c>
      <c r="AB18093" t="s">
        <v>198253</v>
      </c>
      <c r="AC18093" t="s">
        <v>116170</v>
      </c>
      <c r="AD18093" t="s">
        <v>730</v>
      </c>
      <c r="AE18093" t="s">
        <v>71</v>
      </c>
      <c r="AF18093" t="s">
        <v>64</v>
      </c>
      <c r="AG18093" t="s">
        <v>198254</v>
      </c>
      <c r="AH18093" t="s">
        <v>65</v>
      </c>
      <c r="AI18093" t="s">
        <v>116170</v>
      </c>
      <c r="AJ18093" t="s">
        <v>730</v>
      </c>
      <c r="AK18093" t="s">
        <v>71</v>
      </c>
      <c r="AL18093" t="s">
        <v>64</v>
      </c>
      <c r="AM18093" t="s">
        <v>198254</v>
      </c>
      <c r="AN18093" t="s">
        <v>65</v>
      </c>
      <c r="AO18093" t="s">
        <v>66</v>
      </c>
      <c r="AP18093" t="s">
        <v>3748</v>
      </c>
      <c r="AQ18093" t="s">
        <v>18543</v>
      </c>
      <c r="AR18093" t="s">
        <v>82</v>
      </c>
      <c r="AS18093" t="s">
        <v>198255</v>
      </c>
      <c r="AT18093" t="s">
        <v>198256</v>
      </c>
      <c r="AU18093" t="s">
        <v>2855</v>
      </c>
      <c r="AV18093" t="s">
        <v>2856</v>
      </c>
      <c r="AW18093" t="s">
        <v>730</v>
      </c>
      <c r="AX18093" t="s">
        <v>71</v>
      </c>
      <c r="AY18093" t="s">
        <v>64</v>
      </c>
      <c r="AZ18093" t="s">
        <v>2857</v>
      </c>
      <c r="BA18093" t="s">
        <v>65</v>
      </c>
      <c r="BB18093" s="1">
        <v>45352</v>
      </c>
      <c r="BC18093" t="s">
        <v>198257</v>
      </c>
      <c r="BD18093" t="s">
        <v>75</v>
      </c>
      <c r="BE18093" t="s">
        <v>730</v>
      </c>
      <c r="BF18093" t="s">
        <v>76</v>
      </c>
      <c r="BG18093" t="s">
        <v>198258</v>
      </c>
      <c r="BH18093" t="s">
        <v>69</v>
      </c>
      <c r="BI18093" t="s">
        <v>198259</v>
      </c>
      <c r="BJ18093" t="s">
        <v>198259</v>
      </c>
      <c r="BK18093" s="1">
        <v>45364</v>
      </c>
      <c r="BL18093">
        <v>187352</v>
      </c>
      <c r="BM18093" t="s">
        <v>198252</v>
      </c>
      <c r="BN18093" t="s">
        <v>198253</v>
      </c>
      <c r="BO18093" t="s">
        <v>138628</v>
      </c>
      <c r="BP18093" s="6">
        <v>47208.999988425923</v>
      </c>
      <c r="BQ18093" s="1">
        <v>45369.675000000003</v>
      </c>
      <c r="BR18093" s="5">
        <v>2</v>
      </c>
      <c r="BS18093" s="1" t="s">
        <v>206760</v>
      </c>
      <c r="BV18093"/>
      <c r="BW18093"/>
    </row>
    <row r="18094" spans="1:75" x14ac:dyDescent="0.25">
      <c r="A18094" t="s">
        <v>198216</v>
      </c>
      <c r="C18094" s="1">
        <v>45383</v>
      </c>
      <c r="D18094" t="s">
        <v>198212</v>
      </c>
      <c r="E18094" t="s">
        <v>1258</v>
      </c>
      <c r="F18094" t="s">
        <v>198213</v>
      </c>
      <c r="G18094" t="s">
        <v>1549</v>
      </c>
      <c r="H18094" t="s">
        <v>64</v>
      </c>
      <c r="I18094" t="s">
        <v>2022</v>
      </c>
      <c r="J18094" t="s">
        <v>145962</v>
      </c>
      <c r="K18094" t="s">
        <v>145278</v>
      </c>
      <c r="L18094" s="1">
        <v>45383</v>
      </c>
      <c r="M18094" s="1">
        <v>45717</v>
      </c>
      <c r="N18094">
        <v>1521</v>
      </c>
      <c r="O18094">
        <v>0.33</v>
      </c>
      <c r="P18094">
        <v>0.63</v>
      </c>
      <c r="Q18094">
        <v>4200</v>
      </c>
      <c r="R18094" t="s">
        <v>7087</v>
      </c>
      <c r="S18094" t="s">
        <v>7088</v>
      </c>
      <c r="T18094" t="s">
        <v>730</v>
      </c>
      <c r="U18094" t="s">
        <v>730</v>
      </c>
      <c r="V18094" t="s">
        <v>730</v>
      </c>
      <c r="W18094" t="s">
        <v>730</v>
      </c>
      <c r="X18094" t="s">
        <v>102970</v>
      </c>
      <c r="Y18094" t="s">
        <v>207</v>
      </c>
      <c r="Z18094" t="s">
        <v>102971</v>
      </c>
      <c r="AA18094" t="s">
        <v>102972</v>
      </c>
      <c r="AB18094" t="s">
        <v>106402</v>
      </c>
      <c r="AC18094" t="s">
        <v>102975</v>
      </c>
      <c r="AD18094" t="s">
        <v>730</v>
      </c>
      <c r="AE18094" t="s">
        <v>1549</v>
      </c>
      <c r="AF18094" t="s">
        <v>64</v>
      </c>
      <c r="AG18094" t="s">
        <v>2059</v>
      </c>
      <c r="AH18094" t="s">
        <v>98</v>
      </c>
      <c r="AI18094" t="s">
        <v>102975</v>
      </c>
      <c r="AJ18094" t="s">
        <v>730</v>
      </c>
      <c r="AK18094" t="s">
        <v>1549</v>
      </c>
      <c r="AL18094" t="s">
        <v>64</v>
      </c>
      <c r="AM18094" t="s">
        <v>2059</v>
      </c>
      <c r="AN18094" t="s">
        <v>98</v>
      </c>
      <c r="AO18094" t="s">
        <v>66</v>
      </c>
      <c r="AP18094" t="s">
        <v>207</v>
      </c>
      <c r="AQ18094" t="s">
        <v>102971</v>
      </c>
      <c r="AR18094" t="s">
        <v>784</v>
      </c>
      <c r="AS18094" t="s">
        <v>102972</v>
      </c>
      <c r="AT18094" t="s">
        <v>106402</v>
      </c>
      <c r="AU18094" t="s">
        <v>137544</v>
      </c>
      <c r="AV18094" t="s">
        <v>102975</v>
      </c>
      <c r="AW18094" t="s">
        <v>730</v>
      </c>
      <c r="AX18094" t="s">
        <v>1549</v>
      </c>
      <c r="AY18094" t="s">
        <v>64</v>
      </c>
      <c r="AZ18094" t="s">
        <v>2059</v>
      </c>
      <c r="BA18094" t="s">
        <v>98</v>
      </c>
      <c r="BB18094" s="1">
        <v>45366</v>
      </c>
      <c r="BC18094" t="s">
        <v>198214</v>
      </c>
      <c r="BD18094" t="s">
        <v>75</v>
      </c>
      <c r="BE18094" t="s">
        <v>730</v>
      </c>
      <c r="BF18094" t="s">
        <v>1273</v>
      </c>
      <c r="BG18094" t="s">
        <v>198215</v>
      </c>
      <c r="BH18094" t="s">
        <v>69</v>
      </c>
      <c r="BI18094" t="s">
        <v>106409</v>
      </c>
      <c r="BJ18094" t="s">
        <v>106409</v>
      </c>
      <c r="BK18094" s="1">
        <v>45367</v>
      </c>
      <c r="BL18094">
        <v>187747</v>
      </c>
      <c r="BM18094" t="s">
        <v>102972</v>
      </c>
      <c r="BN18094" t="s">
        <v>106402</v>
      </c>
      <c r="BO18094" t="s">
        <v>138628</v>
      </c>
      <c r="BP18094" s="6">
        <v>47208.999988425923</v>
      </c>
      <c r="BQ18094" s="1">
        <v>45370.56527777778</v>
      </c>
      <c r="BR18094" s="5">
        <v>2</v>
      </c>
      <c r="BS18094" s="1" t="s">
        <v>206760</v>
      </c>
      <c r="BV18094"/>
      <c r="BW18094"/>
    </row>
    <row r="18095" spans="1:75" x14ac:dyDescent="0.25">
      <c r="A18095" t="s">
        <v>198267</v>
      </c>
      <c r="C18095" s="1">
        <v>45383</v>
      </c>
      <c r="D18095" t="s">
        <v>178297</v>
      </c>
      <c r="E18095" t="s">
        <v>4855</v>
      </c>
      <c r="F18095" t="s">
        <v>178298</v>
      </c>
      <c r="G18095" t="s">
        <v>4633</v>
      </c>
      <c r="H18095" t="s">
        <v>64</v>
      </c>
      <c r="I18095" t="s">
        <v>7129</v>
      </c>
      <c r="J18095" t="s">
        <v>145713</v>
      </c>
      <c r="K18095" t="s">
        <v>201893</v>
      </c>
      <c r="L18095" s="1">
        <v>45376</v>
      </c>
      <c r="M18095" s="1">
        <v>45538</v>
      </c>
      <c r="N18095">
        <v>1542</v>
      </c>
      <c r="O18095">
        <v>2.54</v>
      </c>
      <c r="P18095">
        <v>4.72</v>
      </c>
      <c r="Q18095">
        <v>1.95</v>
      </c>
      <c r="R18095" t="s">
        <v>178299</v>
      </c>
      <c r="S18095" t="s">
        <v>97929</v>
      </c>
      <c r="T18095" t="s">
        <v>730</v>
      </c>
      <c r="U18095" t="s">
        <v>730</v>
      </c>
      <c r="V18095" t="s">
        <v>730</v>
      </c>
      <c r="W18095" t="s">
        <v>730</v>
      </c>
      <c r="X18095" t="s">
        <v>86995</v>
      </c>
      <c r="Y18095" t="s">
        <v>1346</v>
      </c>
      <c r="Z18095" t="s">
        <v>407</v>
      </c>
      <c r="AA18095" t="s">
        <v>15479</v>
      </c>
      <c r="AB18095" t="s">
        <v>198261</v>
      </c>
      <c r="AC18095" t="s">
        <v>198262</v>
      </c>
      <c r="AD18095" t="s">
        <v>730</v>
      </c>
      <c r="AE18095" t="s">
        <v>14149</v>
      </c>
      <c r="AF18095" t="s">
        <v>64</v>
      </c>
      <c r="AG18095" t="s">
        <v>198263</v>
      </c>
      <c r="AH18095" t="s">
        <v>65</v>
      </c>
      <c r="AI18095" t="s">
        <v>198262</v>
      </c>
      <c r="AJ18095" t="s">
        <v>730</v>
      </c>
      <c r="AK18095" t="s">
        <v>14149</v>
      </c>
      <c r="AL18095" t="s">
        <v>64</v>
      </c>
      <c r="AM18095" t="s">
        <v>198263</v>
      </c>
      <c r="AN18095" t="s">
        <v>65</v>
      </c>
      <c r="AO18095" t="s">
        <v>66</v>
      </c>
      <c r="AP18095" t="s">
        <v>5539</v>
      </c>
      <c r="AQ18095" t="s">
        <v>115356</v>
      </c>
      <c r="AR18095" t="s">
        <v>82</v>
      </c>
      <c r="AS18095" t="s">
        <v>174116</v>
      </c>
      <c r="AT18095" t="s">
        <v>198264</v>
      </c>
      <c r="AU18095" t="s">
        <v>86995</v>
      </c>
      <c r="AV18095" t="s">
        <v>86996</v>
      </c>
      <c r="AW18095" t="s">
        <v>730</v>
      </c>
      <c r="AX18095" t="s">
        <v>14149</v>
      </c>
      <c r="AY18095" t="s">
        <v>64</v>
      </c>
      <c r="AZ18095" t="s">
        <v>198263</v>
      </c>
      <c r="BA18095" t="s">
        <v>65</v>
      </c>
      <c r="BB18095" s="1">
        <v>45366</v>
      </c>
      <c r="BC18095" t="s">
        <v>178305</v>
      </c>
      <c r="BD18095" t="s">
        <v>75</v>
      </c>
      <c r="BE18095" t="s">
        <v>730</v>
      </c>
      <c r="BF18095" t="s">
        <v>12438</v>
      </c>
      <c r="BG18095" t="s">
        <v>198265</v>
      </c>
      <c r="BH18095" t="s">
        <v>69</v>
      </c>
      <c r="BI18095" t="s">
        <v>198266</v>
      </c>
      <c r="BJ18095" t="s">
        <v>198266</v>
      </c>
      <c r="BK18095" s="1">
        <v>45369</v>
      </c>
      <c r="BL18095">
        <v>187801</v>
      </c>
      <c r="BM18095" t="s">
        <v>15479</v>
      </c>
      <c r="BN18095" t="s">
        <v>198261</v>
      </c>
      <c r="BO18095" t="s">
        <v>138628</v>
      </c>
      <c r="BP18095" s="6">
        <v>47208.999988425923</v>
      </c>
      <c r="BQ18095" s="1">
        <v>45370.570138888892</v>
      </c>
      <c r="BR18095" s="5">
        <v>2</v>
      </c>
      <c r="BS18095" s="1" t="s">
        <v>206760</v>
      </c>
      <c r="BV18095"/>
      <c r="BW18095"/>
    </row>
    <row r="18096" spans="1:75" x14ac:dyDescent="0.25">
      <c r="A18096" t="s">
        <v>198790</v>
      </c>
      <c r="C18096" s="1">
        <v>45383</v>
      </c>
      <c r="D18096" t="s">
        <v>198786</v>
      </c>
      <c r="E18096" t="s">
        <v>383</v>
      </c>
      <c r="F18096" t="s">
        <v>198787</v>
      </c>
      <c r="G18096" t="s">
        <v>393</v>
      </c>
      <c r="H18096" t="s">
        <v>64</v>
      </c>
      <c r="I18096" t="s">
        <v>3801</v>
      </c>
      <c r="J18096" t="s">
        <v>148085</v>
      </c>
      <c r="K18096" t="s">
        <v>201944</v>
      </c>
      <c r="L18096" s="1">
        <v>45369</v>
      </c>
      <c r="M18096" s="1">
        <v>46142</v>
      </c>
      <c r="N18096">
        <v>1521</v>
      </c>
      <c r="O18096">
        <v>1.03</v>
      </c>
      <c r="P18096">
        <v>1.57</v>
      </c>
      <c r="Q18096">
        <v>0.12</v>
      </c>
      <c r="R18096" t="s">
        <v>8890</v>
      </c>
      <c r="S18096" t="s">
        <v>15268</v>
      </c>
      <c r="T18096" t="s">
        <v>730</v>
      </c>
      <c r="U18096" t="s">
        <v>730</v>
      </c>
      <c r="V18096" t="s">
        <v>730</v>
      </c>
      <c r="W18096" t="s">
        <v>730</v>
      </c>
      <c r="X18096" t="s">
        <v>134564</v>
      </c>
      <c r="Y18096" t="s">
        <v>877</v>
      </c>
      <c r="Z18096" t="s">
        <v>16313</v>
      </c>
      <c r="AA18096" t="s">
        <v>134565</v>
      </c>
      <c r="AB18096" t="s">
        <v>134566</v>
      </c>
      <c r="AC18096" t="s">
        <v>198032</v>
      </c>
      <c r="AD18096" t="s">
        <v>730</v>
      </c>
      <c r="AE18096" t="s">
        <v>2670</v>
      </c>
      <c r="AF18096" t="s">
        <v>64</v>
      </c>
      <c r="AG18096" t="s">
        <v>134568</v>
      </c>
      <c r="AH18096" t="s">
        <v>73</v>
      </c>
      <c r="AI18096" t="s">
        <v>198032</v>
      </c>
      <c r="AJ18096" t="s">
        <v>730</v>
      </c>
      <c r="AK18096" t="s">
        <v>2670</v>
      </c>
      <c r="AL18096" t="s">
        <v>64</v>
      </c>
      <c r="AM18096" t="s">
        <v>134568</v>
      </c>
      <c r="AN18096" t="s">
        <v>73</v>
      </c>
      <c r="AO18096" t="s">
        <v>66</v>
      </c>
      <c r="AP18096" t="s">
        <v>877</v>
      </c>
      <c r="AQ18096" t="s">
        <v>16313</v>
      </c>
      <c r="AR18096" t="s">
        <v>134569</v>
      </c>
      <c r="AS18096" t="s">
        <v>134565</v>
      </c>
      <c r="AT18096" t="s">
        <v>134566</v>
      </c>
      <c r="AU18096" t="s">
        <v>134564</v>
      </c>
      <c r="AV18096" t="s">
        <v>198032</v>
      </c>
      <c r="AW18096" t="s">
        <v>730</v>
      </c>
      <c r="AX18096" t="s">
        <v>2670</v>
      </c>
      <c r="AY18096" t="s">
        <v>64</v>
      </c>
      <c r="AZ18096" t="s">
        <v>134568</v>
      </c>
      <c r="BA18096" t="s">
        <v>73</v>
      </c>
      <c r="BB18096" s="1">
        <v>45369</v>
      </c>
      <c r="BC18096" t="s">
        <v>198788</v>
      </c>
      <c r="BD18096" t="s">
        <v>67</v>
      </c>
      <c r="BE18096" t="s">
        <v>278</v>
      </c>
      <c r="BF18096" t="s">
        <v>730</v>
      </c>
      <c r="BG18096" t="s">
        <v>198789</v>
      </c>
      <c r="BH18096" t="s">
        <v>69</v>
      </c>
      <c r="BI18096" t="s">
        <v>134572</v>
      </c>
      <c r="BJ18096" t="s">
        <v>134572</v>
      </c>
      <c r="BK18096" s="1">
        <v>45369</v>
      </c>
      <c r="BL18096">
        <v>187875</v>
      </c>
      <c r="BM18096" t="s">
        <v>134565</v>
      </c>
      <c r="BN18096" t="s">
        <v>134566</v>
      </c>
      <c r="BO18096" t="s">
        <v>138628</v>
      </c>
      <c r="BP18096" s="6">
        <v>47208.999988425923</v>
      </c>
      <c r="BQ18096" s="1">
        <v>45373.569444444445</v>
      </c>
      <c r="BR18096" s="5">
        <v>2</v>
      </c>
      <c r="BS18096" s="1" t="s">
        <v>206760</v>
      </c>
      <c r="BV18096"/>
      <c r="BW18096"/>
    </row>
    <row r="18097" spans="1:75" x14ac:dyDescent="0.25">
      <c r="A18097" t="s">
        <v>199098</v>
      </c>
      <c r="C18097" s="1">
        <v>45383</v>
      </c>
      <c r="D18097" t="s">
        <v>199092</v>
      </c>
      <c r="E18097" t="s">
        <v>47961</v>
      </c>
      <c r="F18097" t="s">
        <v>199093</v>
      </c>
      <c r="G18097" t="s">
        <v>80435</v>
      </c>
      <c r="H18097" t="s">
        <v>64</v>
      </c>
      <c r="I18097" t="s">
        <v>80436</v>
      </c>
      <c r="J18097" t="s">
        <v>200137</v>
      </c>
      <c r="K18097" t="s">
        <v>200138</v>
      </c>
      <c r="L18097" s="1">
        <v>44980</v>
      </c>
      <c r="M18097" s="1">
        <v>45412</v>
      </c>
      <c r="N18097">
        <v>1522</v>
      </c>
      <c r="O18097">
        <v>1</v>
      </c>
      <c r="P18097">
        <v>1</v>
      </c>
      <c r="Q18097">
        <v>1</v>
      </c>
      <c r="R18097" t="s">
        <v>182405</v>
      </c>
      <c r="S18097" t="s">
        <v>182406</v>
      </c>
      <c r="T18097" t="s">
        <v>730</v>
      </c>
      <c r="U18097" t="s">
        <v>730</v>
      </c>
      <c r="V18097" t="s">
        <v>730</v>
      </c>
      <c r="W18097" t="s">
        <v>730</v>
      </c>
      <c r="X18097" t="s">
        <v>182418</v>
      </c>
      <c r="Y18097" t="s">
        <v>898</v>
      </c>
      <c r="Z18097" t="s">
        <v>81</v>
      </c>
      <c r="AA18097" t="s">
        <v>182408</v>
      </c>
      <c r="AB18097" t="s">
        <v>199094</v>
      </c>
      <c r="AC18097" t="s">
        <v>182410</v>
      </c>
      <c r="AD18097" t="s">
        <v>730</v>
      </c>
      <c r="AE18097" t="s">
        <v>1270</v>
      </c>
      <c r="AF18097" t="s">
        <v>64</v>
      </c>
      <c r="AG18097" t="s">
        <v>182411</v>
      </c>
      <c r="AH18097" t="s">
        <v>65</v>
      </c>
      <c r="AI18097" t="s">
        <v>182410</v>
      </c>
      <c r="AJ18097" t="s">
        <v>730</v>
      </c>
      <c r="AK18097" t="s">
        <v>1270</v>
      </c>
      <c r="AL18097" t="s">
        <v>64</v>
      </c>
      <c r="AM18097" t="s">
        <v>182411</v>
      </c>
      <c r="AN18097" t="s">
        <v>65</v>
      </c>
      <c r="AO18097" t="s">
        <v>74</v>
      </c>
      <c r="AP18097" t="s">
        <v>898</v>
      </c>
      <c r="AQ18097" t="s">
        <v>81</v>
      </c>
      <c r="AR18097" t="s">
        <v>764</v>
      </c>
      <c r="AS18097" t="s">
        <v>182408</v>
      </c>
      <c r="AT18097" t="s">
        <v>199094</v>
      </c>
      <c r="AU18097" t="s">
        <v>730</v>
      </c>
      <c r="AV18097" t="s">
        <v>182410</v>
      </c>
      <c r="AW18097" t="s">
        <v>730</v>
      </c>
      <c r="AX18097" t="s">
        <v>1270</v>
      </c>
      <c r="AY18097" t="s">
        <v>64</v>
      </c>
      <c r="AZ18097" t="s">
        <v>182411</v>
      </c>
      <c r="BA18097" t="s">
        <v>65</v>
      </c>
      <c r="BB18097" s="1">
        <v>45243</v>
      </c>
      <c r="BC18097" t="s">
        <v>199095</v>
      </c>
      <c r="BD18097" t="s">
        <v>75</v>
      </c>
      <c r="BE18097" t="s">
        <v>730</v>
      </c>
      <c r="BF18097" t="s">
        <v>1098</v>
      </c>
      <c r="BG18097" t="s">
        <v>199096</v>
      </c>
      <c r="BH18097" t="s">
        <v>69</v>
      </c>
      <c r="BI18097" t="s">
        <v>199097</v>
      </c>
      <c r="BJ18097" t="s">
        <v>199097</v>
      </c>
      <c r="BK18097" s="1">
        <v>45364</v>
      </c>
      <c r="BL18097">
        <v>187432</v>
      </c>
      <c r="BM18097" t="s">
        <v>182408</v>
      </c>
      <c r="BN18097" t="s">
        <v>199094</v>
      </c>
      <c r="BO18097" t="s">
        <v>138628</v>
      </c>
      <c r="BP18097" s="6">
        <v>47208.999988425923</v>
      </c>
      <c r="BQ18097" s="1">
        <v>45377.460416666669</v>
      </c>
      <c r="BR18097" s="5">
        <v>2</v>
      </c>
      <c r="BS18097" s="1" t="s">
        <v>206760</v>
      </c>
      <c r="BV18097"/>
      <c r="BW18097"/>
    </row>
    <row r="18098" spans="1:75" x14ac:dyDescent="0.25">
      <c r="A18098" t="s">
        <v>198865</v>
      </c>
      <c r="C18098" s="1">
        <v>45383</v>
      </c>
      <c r="D18098" t="s">
        <v>198861</v>
      </c>
      <c r="E18098" t="s">
        <v>1258</v>
      </c>
      <c r="F18098" t="s">
        <v>198862</v>
      </c>
      <c r="G18098" t="s">
        <v>4156</v>
      </c>
      <c r="H18098" t="s">
        <v>64</v>
      </c>
      <c r="I18098" t="s">
        <v>3744</v>
      </c>
      <c r="J18098" t="s">
        <v>144750</v>
      </c>
      <c r="K18098" t="s">
        <v>201953</v>
      </c>
      <c r="L18098" s="1">
        <v>45383</v>
      </c>
      <c r="M18098" s="1">
        <v>45657</v>
      </c>
      <c r="N18098">
        <v>1542</v>
      </c>
      <c r="O18098">
        <v>5.5</v>
      </c>
      <c r="P18098">
        <v>5.5</v>
      </c>
      <c r="Q18098">
        <v>0</v>
      </c>
      <c r="R18098" t="s">
        <v>3151</v>
      </c>
      <c r="S18098" t="s">
        <v>32610</v>
      </c>
      <c r="T18098" t="s">
        <v>730</v>
      </c>
      <c r="U18098" t="s">
        <v>730</v>
      </c>
      <c r="V18098" t="s">
        <v>730</v>
      </c>
      <c r="W18098" t="s">
        <v>730</v>
      </c>
      <c r="X18098" t="s">
        <v>5524</v>
      </c>
      <c r="Y18098" t="s">
        <v>5986</v>
      </c>
      <c r="Z18098" t="s">
        <v>1965</v>
      </c>
      <c r="AA18098" t="s">
        <v>189356</v>
      </c>
      <c r="AB18098" t="s">
        <v>189355</v>
      </c>
      <c r="AC18098" t="s">
        <v>5939</v>
      </c>
      <c r="AD18098" t="s">
        <v>730</v>
      </c>
      <c r="AE18098" t="s">
        <v>96</v>
      </c>
      <c r="AF18098" t="s">
        <v>64</v>
      </c>
      <c r="AG18098" t="s">
        <v>5941</v>
      </c>
      <c r="AH18098" t="s">
        <v>65</v>
      </c>
      <c r="AI18098" t="s">
        <v>5939</v>
      </c>
      <c r="AJ18098" t="s">
        <v>730</v>
      </c>
      <c r="AK18098" t="s">
        <v>96</v>
      </c>
      <c r="AL18098" t="s">
        <v>64</v>
      </c>
      <c r="AM18098" t="s">
        <v>5941</v>
      </c>
      <c r="AN18098" t="s">
        <v>65</v>
      </c>
      <c r="AO18098" t="s">
        <v>66</v>
      </c>
      <c r="AP18098" t="s">
        <v>5986</v>
      </c>
      <c r="AQ18098" t="s">
        <v>1965</v>
      </c>
      <c r="AR18098" t="s">
        <v>182134</v>
      </c>
      <c r="AS18098" t="s">
        <v>189356</v>
      </c>
      <c r="AT18098" t="s">
        <v>189355</v>
      </c>
      <c r="AU18098" t="s">
        <v>5524</v>
      </c>
      <c r="AV18098" t="s">
        <v>5939</v>
      </c>
      <c r="AW18098" t="s">
        <v>730</v>
      </c>
      <c r="AX18098" t="s">
        <v>96</v>
      </c>
      <c r="AY18098" t="s">
        <v>64</v>
      </c>
      <c r="AZ18098" t="s">
        <v>5941</v>
      </c>
      <c r="BA18098" t="s">
        <v>65</v>
      </c>
      <c r="BB18098" s="1">
        <v>45341</v>
      </c>
      <c r="BC18098" t="s">
        <v>198863</v>
      </c>
      <c r="BD18098" t="s">
        <v>67</v>
      </c>
      <c r="BE18098" t="s">
        <v>278</v>
      </c>
      <c r="BF18098" t="s">
        <v>730</v>
      </c>
      <c r="BG18098" t="s">
        <v>198864</v>
      </c>
      <c r="BH18098" t="s">
        <v>69</v>
      </c>
      <c r="BI18098" t="s">
        <v>189359</v>
      </c>
      <c r="BJ18098" t="s">
        <v>189359</v>
      </c>
      <c r="BK18098" s="1">
        <v>45364</v>
      </c>
      <c r="BL18098">
        <v>187452</v>
      </c>
      <c r="BM18098" t="s">
        <v>189356</v>
      </c>
      <c r="BN18098" t="s">
        <v>189355</v>
      </c>
      <c r="BO18098" t="s">
        <v>138628</v>
      </c>
      <c r="BP18098" s="6">
        <v>47208.999988425923</v>
      </c>
      <c r="BQ18098" s="1">
        <v>45376.4375</v>
      </c>
      <c r="BR18098" s="5">
        <v>2</v>
      </c>
      <c r="BS18098" s="1" t="s">
        <v>206760</v>
      </c>
      <c r="BV18098"/>
      <c r="BW18098"/>
    </row>
    <row r="18099" spans="1:75" x14ac:dyDescent="0.25">
      <c r="A18099" t="s">
        <v>198468</v>
      </c>
      <c r="C18099" s="1">
        <v>45383</v>
      </c>
      <c r="D18099" t="s">
        <v>198459</v>
      </c>
      <c r="E18099" t="s">
        <v>77</v>
      </c>
      <c r="F18099" t="s">
        <v>198460</v>
      </c>
      <c r="G18099" t="s">
        <v>96</v>
      </c>
      <c r="H18099" t="s">
        <v>64</v>
      </c>
      <c r="I18099" t="s">
        <v>3120</v>
      </c>
      <c r="J18099" t="s">
        <v>145358</v>
      </c>
      <c r="K18099" t="s">
        <v>146902</v>
      </c>
      <c r="L18099" s="1">
        <v>45139</v>
      </c>
      <c r="M18099" s="1">
        <v>45657</v>
      </c>
      <c r="N18099">
        <v>1522</v>
      </c>
      <c r="O18099">
        <v>1.79</v>
      </c>
      <c r="P18099">
        <v>1.71</v>
      </c>
      <c r="Q18099">
        <v>1</v>
      </c>
      <c r="R18099" t="s">
        <v>198461</v>
      </c>
      <c r="S18099" t="s">
        <v>21823</v>
      </c>
      <c r="T18099" t="s">
        <v>730</v>
      </c>
      <c r="U18099" t="s">
        <v>730</v>
      </c>
      <c r="V18099" t="s">
        <v>730</v>
      </c>
      <c r="W18099" t="s">
        <v>730</v>
      </c>
      <c r="X18099" t="s">
        <v>198462</v>
      </c>
      <c r="Y18099" t="s">
        <v>1109</v>
      </c>
      <c r="Z18099" t="s">
        <v>20130</v>
      </c>
      <c r="AA18099" t="s">
        <v>198463</v>
      </c>
      <c r="AB18099" t="s">
        <v>198464</v>
      </c>
      <c r="AC18099" t="s">
        <v>143324</v>
      </c>
      <c r="AD18099" t="s">
        <v>730</v>
      </c>
      <c r="AE18099" t="s">
        <v>96</v>
      </c>
      <c r="AF18099" t="s">
        <v>64</v>
      </c>
      <c r="AG18099" t="s">
        <v>143325</v>
      </c>
      <c r="AH18099" t="s">
        <v>65</v>
      </c>
      <c r="AI18099" t="s">
        <v>143324</v>
      </c>
      <c r="AJ18099" t="s">
        <v>730</v>
      </c>
      <c r="AK18099" t="s">
        <v>96</v>
      </c>
      <c r="AL18099" t="s">
        <v>64</v>
      </c>
      <c r="AM18099" t="s">
        <v>143325</v>
      </c>
      <c r="AN18099" t="s">
        <v>65</v>
      </c>
      <c r="AO18099" t="s">
        <v>66</v>
      </c>
      <c r="AP18099" t="s">
        <v>91</v>
      </c>
      <c r="AQ18099" t="s">
        <v>21790</v>
      </c>
      <c r="AR18099" t="s">
        <v>82</v>
      </c>
      <c r="AS18099" t="s">
        <v>143321</v>
      </c>
      <c r="AT18099" t="s">
        <v>143322</v>
      </c>
      <c r="AU18099" t="s">
        <v>730</v>
      </c>
      <c r="AV18099" t="s">
        <v>143324</v>
      </c>
      <c r="AW18099" t="s">
        <v>730</v>
      </c>
      <c r="AX18099" t="s">
        <v>96</v>
      </c>
      <c r="AY18099" t="s">
        <v>64</v>
      </c>
      <c r="AZ18099" t="s">
        <v>143325</v>
      </c>
      <c r="BA18099" t="s">
        <v>65</v>
      </c>
      <c r="BB18099" s="1">
        <v>44981</v>
      </c>
      <c r="BC18099" t="s">
        <v>198465</v>
      </c>
      <c r="BD18099" t="s">
        <v>75</v>
      </c>
      <c r="BE18099" t="s">
        <v>730</v>
      </c>
      <c r="BF18099" t="s">
        <v>3126</v>
      </c>
      <c r="BG18099" t="s">
        <v>198466</v>
      </c>
      <c r="BH18099" t="s">
        <v>69</v>
      </c>
      <c r="BI18099" t="s">
        <v>198467</v>
      </c>
      <c r="BJ18099" t="s">
        <v>198467</v>
      </c>
      <c r="BK18099" s="1">
        <v>45365</v>
      </c>
      <c r="BL18099">
        <v>187489</v>
      </c>
      <c r="BM18099" t="s">
        <v>198469</v>
      </c>
      <c r="BN18099" t="s">
        <v>198464</v>
      </c>
      <c r="BO18099" t="s">
        <v>138628</v>
      </c>
      <c r="BP18099" s="6">
        <v>47208.999988425923</v>
      </c>
      <c r="BQ18099" s="1">
        <v>45370.570833333331</v>
      </c>
      <c r="BR18099" s="5">
        <v>2</v>
      </c>
      <c r="BS18099" s="1" t="s">
        <v>206760</v>
      </c>
      <c r="BV18099"/>
      <c r="BW18099"/>
    </row>
    <row r="18100" spans="1:75" x14ac:dyDescent="0.25">
      <c r="A18100" t="s">
        <v>198560</v>
      </c>
      <c r="C18100" s="1">
        <v>45383</v>
      </c>
      <c r="D18100" t="s">
        <v>72880</v>
      </c>
      <c r="E18100" t="s">
        <v>576</v>
      </c>
      <c r="F18100" t="s">
        <v>198555</v>
      </c>
      <c r="G18100" t="s">
        <v>1310</v>
      </c>
      <c r="H18100" t="s">
        <v>64</v>
      </c>
      <c r="I18100" t="s">
        <v>711</v>
      </c>
      <c r="J18100" t="s">
        <v>201922</v>
      </c>
      <c r="K18100" t="s">
        <v>201923</v>
      </c>
      <c r="L18100" s="1">
        <v>45444</v>
      </c>
      <c r="M18100" s="1">
        <v>45234</v>
      </c>
      <c r="N18100">
        <v>1542</v>
      </c>
      <c r="O18100">
        <v>1.46</v>
      </c>
      <c r="P18100">
        <v>1.46</v>
      </c>
      <c r="Q18100">
        <v>1.1000000000000001</v>
      </c>
      <c r="R18100" t="s">
        <v>579</v>
      </c>
      <c r="S18100" t="s">
        <v>580</v>
      </c>
      <c r="T18100" t="s">
        <v>730</v>
      </c>
      <c r="U18100" t="s">
        <v>730</v>
      </c>
      <c r="V18100" t="s">
        <v>730</v>
      </c>
      <c r="W18100" t="s">
        <v>730</v>
      </c>
      <c r="X18100" t="s">
        <v>72880</v>
      </c>
      <c r="Y18100" t="s">
        <v>778</v>
      </c>
      <c r="Z18100" t="s">
        <v>660</v>
      </c>
      <c r="AA18100" t="s">
        <v>198556</v>
      </c>
      <c r="AB18100" t="s">
        <v>181058</v>
      </c>
      <c r="AC18100" t="s">
        <v>4536</v>
      </c>
      <c r="AD18100" t="s">
        <v>730</v>
      </c>
      <c r="AE18100" t="s">
        <v>507</v>
      </c>
      <c r="AF18100" t="s">
        <v>513</v>
      </c>
      <c r="AG18100" t="s">
        <v>4537</v>
      </c>
      <c r="AH18100" t="s">
        <v>98</v>
      </c>
      <c r="AI18100" t="s">
        <v>4536</v>
      </c>
      <c r="AJ18100" t="s">
        <v>730</v>
      </c>
      <c r="AK18100" t="s">
        <v>507</v>
      </c>
      <c r="AL18100" t="s">
        <v>513</v>
      </c>
      <c r="AM18100" t="s">
        <v>4537</v>
      </c>
      <c r="AN18100" t="s">
        <v>98</v>
      </c>
      <c r="AO18100" t="s">
        <v>66</v>
      </c>
      <c r="AP18100" t="s">
        <v>778</v>
      </c>
      <c r="AQ18100" t="s">
        <v>660</v>
      </c>
      <c r="AR18100" t="s">
        <v>511</v>
      </c>
      <c r="AS18100" t="s">
        <v>198556</v>
      </c>
      <c r="AT18100" t="s">
        <v>198557</v>
      </c>
      <c r="AU18100" t="s">
        <v>72880</v>
      </c>
      <c r="AV18100" t="s">
        <v>8759</v>
      </c>
      <c r="AW18100" t="s">
        <v>730</v>
      </c>
      <c r="AX18100" t="s">
        <v>507</v>
      </c>
      <c r="AY18100" t="s">
        <v>513</v>
      </c>
      <c r="AZ18100" t="s">
        <v>4537</v>
      </c>
      <c r="BA18100" t="s">
        <v>65</v>
      </c>
      <c r="BB18100" s="1">
        <v>45336</v>
      </c>
      <c r="BC18100" t="s">
        <v>198558</v>
      </c>
      <c r="BD18100" t="s">
        <v>67</v>
      </c>
      <c r="BE18100" t="s">
        <v>121</v>
      </c>
      <c r="BF18100" t="s">
        <v>730</v>
      </c>
      <c r="BG18100" t="s">
        <v>198559</v>
      </c>
      <c r="BH18100" t="s">
        <v>69</v>
      </c>
      <c r="BI18100" t="s">
        <v>181061</v>
      </c>
      <c r="BJ18100" t="s">
        <v>181061</v>
      </c>
      <c r="BK18100" s="1">
        <v>45364</v>
      </c>
      <c r="BL18100">
        <v>187380</v>
      </c>
      <c r="BM18100" t="s">
        <v>198556</v>
      </c>
      <c r="BN18100" t="s">
        <v>181058</v>
      </c>
      <c r="BO18100" t="s">
        <v>138628</v>
      </c>
      <c r="BP18100" s="6">
        <v>47208.999988425923</v>
      </c>
      <c r="BQ18100" s="1">
        <v>45371.397222222222</v>
      </c>
      <c r="BR18100" s="5">
        <v>2</v>
      </c>
      <c r="BS18100" s="1" t="s">
        <v>206760</v>
      </c>
      <c r="BV18100"/>
      <c r="BW18100"/>
    </row>
    <row r="18101" spans="1:75" x14ac:dyDescent="0.25">
      <c r="A18101" t="s">
        <v>198370</v>
      </c>
      <c r="C18101" s="1">
        <v>45383</v>
      </c>
      <c r="D18101" t="s">
        <v>198359</v>
      </c>
      <c r="E18101" t="s">
        <v>77</v>
      </c>
      <c r="F18101" t="s">
        <v>127735</v>
      </c>
      <c r="G18101" t="s">
        <v>96</v>
      </c>
      <c r="H18101" t="s">
        <v>64</v>
      </c>
      <c r="I18101" t="s">
        <v>5544</v>
      </c>
      <c r="J18101" t="s">
        <v>151237</v>
      </c>
      <c r="K18101" t="s">
        <v>144653</v>
      </c>
      <c r="L18101" s="1">
        <v>45376</v>
      </c>
      <c r="M18101" s="1">
        <v>45838</v>
      </c>
      <c r="N18101">
        <v>1521</v>
      </c>
      <c r="O18101">
        <v>0.99</v>
      </c>
      <c r="P18101">
        <v>3.53</v>
      </c>
      <c r="Q18101">
        <v>0.18</v>
      </c>
      <c r="R18101" t="s">
        <v>17265</v>
      </c>
      <c r="S18101" t="s">
        <v>6507</v>
      </c>
      <c r="T18101" t="s">
        <v>730</v>
      </c>
      <c r="U18101" t="s">
        <v>730</v>
      </c>
      <c r="V18101" t="s">
        <v>730</v>
      </c>
      <c r="W18101" t="s">
        <v>730</v>
      </c>
      <c r="X18101" t="s">
        <v>198360</v>
      </c>
      <c r="Y18101" t="s">
        <v>1768</v>
      </c>
      <c r="Z18101" t="s">
        <v>198361</v>
      </c>
      <c r="AA18101" t="s">
        <v>198362</v>
      </c>
      <c r="AB18101" t="s">
        <v>198363</v>
      </c>
      <c r="AC18101" t="s">
        <v>198364</v>
      </c>
      <c r="AD18101" t="s">
        <v>730</v>
      </c>
      <c r="AE18101" t="s">
        <v>1043</v>
      </c>
      <c r="AF18101" t="s">
        <v>64</v>
      </c>
      <c r="AG18101" t="s">
        <v>4269</v>
      </c>
      <c r="AH18101" t="s">
        <v>73</v>
      </c>
      <c r="AI18101" t="s">
        <v>198364</v>
      </c>
      <c r="AJ18101" t="s">
        <v>730</v>
      </c>
      <c r="AK18101" t="s">
        <v>1043</v>
      </c>
      <c r="AL18101" t="s">
        <v>64</v>
      </c>
      <c r="AM18101" t="s">
        <v>4269</v>
      </c>
      <c r="AN18101" t="s">
        <v>73</v>
      </c>
      <c r="AO18101" t="s">
        <v>66</v>
      </c>
      <c r="AP18101" t="s">
        <v>6457</v>
      </c>
      <c r="AQ18101" t="s">
        <v>6477</v>
      </c>
      <c r="AR18101" t="s">
        <v>82</v>
      </c>
      <c r="AS18101" t="s">
        <v>48932</v>
      </c>
      <c r="AT18101" t="s">
        <v>198365</v>
      </c>
      <c r="AU18101" t="s">
        <v>118881</v>
      </c>
      <c r="AV18101" t="s">
        <v>30218</v>
      </c>
      <c r="AW18101" t="s">
        <v>198366</v>
      </c>
      <c r="AX18101" t="s">
        <v>96</v>
      </c>
      <c r="AY18101" t="s">
        <v>64</v>
      </c>
      <c r="AZ18101" t="s">
        <v>714</v>
      </c>
      <c r="BA18101" t="s">
        <v>98</v>
      </c>
      <c r="BB18101" s="1">
        <v>45362</v>
      </c>
      <c r="BC18101" t="s">
        <v>198367</v>
      </c>
      <c r="BD18101" t="s">
        <v>75</v>
      </c>
      <c r="BE18101" t="s">
        <v>730</v>
      </c>
      <c r="BF18101" t="s">
        <v>79</v>
      </c>
      <c r="BG18101" t="s">
        <v>198368</v>
      </c>
      <c r="BH18101" t="s">
        <v>69</v>
      </c>
      <c r="BI18101" t="s">
        <v>198369</v>
      </c>
      <c r="BJ18101" t="s">
        <v>198369</v>
      </c>
      <c r="BK18101" s="1">
        <v>45364</v>
      </c>
      <c r="BL18101">
        <v>187402</v>
      </c>
      <c r="BM18101" t="s">
        <v>198371</v>
      </c>
      <c r="BN18101" t="s">
        <v>30216</v>
      </c>
      <c r="BO18101" t="s">
        <v>138628</v>
      </c>
      <c r="BP18101" s="6">
        <v>47208.999988425923</v>
      </c>
      <c r="BQ18101" s="1">
        <v>45370.567361111112</v>
      </c>
      <c r="BR18101" s="5">
        <v>2</v>
      </c>
      <c r="BS18101" s="1" t="s">
        <v>206760</v>
      </c>
      <c r="BV18101"/>
      <c r="BW18101"/>
    </row>
    <row r="18102" spans="1:75" x14ac:dyDescent="0.25">
      <c r="A18102" t="s">
        <v>198491</v>
      </c>
      <c r="C18102" s="1">
        <v>45383</v>
      </c>
      <c r="D18102" t="s">
        <v>198480</v>
      </c>
      <c r="E18102" t="s">
        <v>70</v>
      </c>
      <c r="F18102" t="s">
        <v>198481</v>
      </c>
      <c r="G18102" t="s">
        <v>71</v>
      </c>
      <c r="H18102" t="s">
        <v>64</v>
      </c>
      <c r="I18102" t="s">
        <v>2982</v>
      </c>
      <c r="J18102" t="s">
        <v>201913</v>
      </c>
      <c r="K18102" t="s">
        <v>201914</v>
      </c>
      <c r="L18102" s="1">
        <v>45383</v>
      </c>
      <c r="M18102" s="1">
        <v>46080</v>
      </c>
      <c r="N18102">
        <v>1522</v>
      </c>
      <c r="O18102">
        <v>16.97</v>
      </c>
      <c r="P18102">
        <v>16.309999999999999</v>
      </c>
      <c r="Q18102">
        <v>8.9600000000000009</v>
      </c>
      <c r="R18102" t="s">
        <v>4323</v>
      </c>
      <c r="S18102" t="s">
        <v>4324</v>
      </c>
      <c r="T18102" t="s">
        <v>730</v>
      </c>
      <c r="U18102" t="s">
        <v>730</v>
      </c>
      <c r="V18102" t="s">
        <v>730</v>
      </c>
      <c r="W18102" t="s">
        <v>730</v>
      </c>
      <c r="X18102" t="s">
        <v>198482</v>
      </c>
      <c r="Y18102" t="s">
        <v>27833</v>
      </c>
      <c r="Z18102" t="s">
        <v>198483</v>
      </c>
      <c r="AA18102" t="s">
        <v>198484</v>
      </c>
      <c r="AB18102" t="s">
        <v>198485</v>
      </c>
      <c r="AC18102" t="s">
        <v>29810</v>
      </c>
      <c r="AD18102" t="s">
        <v>14573</v>
      </c>
      <c r="AE18102" t="s">
        <v>71</v>
      </c>
      <c r="AF18102" t="s">
        <v>64</v>
      </c>
      <c r="AG18102" t="s">
        <v>33640</v>
      </c>
      <c r="AH18102" t="s">
        <v>65</v>
      </c>
      <c r="AI18102" t="s">
        <v>29810</v>
      </c>
      <c r="AJ18102" t="s">
        <v>14573</v>
      </c>
      <c r="AK18102" t="s">
        <v>71</v>
      </c>
      <c r="AL18102" t="s">
        <v>64</v>
      </c>
      <c r="AM18102" t="s">
        <v>33640</v>
      </c>
      <c r="AN18102" t="s">
        <v>65</v>
      </c>
      <c r="AO18102" t="s">
        <v>66</v>
      </c>
      <c r="AP18102" t="s">
        <v>91</v>
      </c>
      <c r="AQ18102" t="s">
        <v>181</v>
      </c>
      <c r="AR18102" t="s">
        <v>198486</v>
      </c>
      <c r="AS18102" t="s">
        <v>198487</v>
      </c>
      <c r="AT18102" t="s">
        <v>110037</v>
      </c>
      <c r="AU18102" t="s">
        <v>198482</v>
      </c>
      <c r="AV18102" t="s">
        <v>29810</v>
      </c>
      <c r="AW18102" t="s">
        <v>14573</v>
      </c>
      <c r="AX18102" t="s">
        <v>71</v>
      </c>
      <c r="AY18102" t="s">
        <v>64</v>
      </c>
      <c r="AZ18102" t="s">
        <v>33640</v>
      </c>
      <c r="BA18102" t="s">
        <v>65</v>
      </c>
      <c r="BB18102" s="1">
        <v>45363</v>
      </c>
      <c r="BC18102" t="s">
        <v>198488</v>
      </c>
      <c r="BD18102" t="s">
        <v>75</v>
      </c>
      <c r="BE18102" t="s">
        <v>730</v>
      </c>
      <c r="BF18102" t="s">
        <v>76</v>
      </c>
      <c r="BG18102" t="s">
        <v>198489</v>
      </c>
      <c r="BH18102" t="s">
        <v>69</v>
      </c>
      <c r="BI18102" t="s">
        <v>198490</v>
      </c>
      <c r="BJ18102" t="s">
        <v>198490</v>
      </c>
      <c r="BK18102" s="1">
        <v>45365</v>
      </c>
      <c r="BL18102">
        <v>187495</v>
      </c>
      <c r="BM18102" t="s">
        <v>198484</v>
      </c>
      <c r="BN18102" t="s">
        <v>198485</v>
      </c>
      <c r="BO18102" t="s">
        <v>138628</v>
      </c>
      <c r="BP18102" s="6">
        <v>47208.999988425923</v>
      </c>
      <c r="BQ18102" s="1">
        <v>45371.399305555555</v>
      </c>
      <c r="BR18102" s="5">
        <v>2</v>
      </c>
      <c r="BS18102" s="1" t="s">
        <v>206760</v>
      </c>
      <c r="BV18102"/>
      <c r="BW18102"/>
    </row>
    <row r="18103" spans="1:75" x14ac:dyDescent="0.25">
      <c r="A18103" t="s">
        <v>198615</v>
      </c>
      <c r="C18103" s="1">
        <v>45383</v>
      </c>
      <c r="D18103" t="s">
        <v>198608</v>
      </c>
      <c r="E18103" t="s">
        <v>268</v>
      </c>
      <c r="F18103" t="s">
        <v>198609</v>
      </c>
      <c r="G18103" t="s">
        <v>32356</v>
      </c>
      <c r="H18103" t="s">
        <v>64</v>
      </c>
      <c r="I18103" t="s">
        <v>34959</v>
      </c>
      <c r="J18103" t="s">
        <v>154712</v>
      </c>
      <c r="K18103" t="s">
        <v>201927</v>
      </c>
      <c r="L18103" s="1">
        <v>45383</v>
      </c>
      <c r="M18103" s="1">
        <v>45504</v>
      </c>
      <c r="N18103">
        <v>1521</v>
      </c>
      <c r="O18103">
        <v>3.3</v>
      </c>
      <c r="P18103">
        <v>5.31</v>
      </c>
      <c r="Q18103">
        <v>0.4</v>
      </c>
      <c r="R18103" t="s">
        <v>14613</v>
      </c>
      <c r="S18103" t="s">
        <v>138985</v>
      </c>
      <c r="T18103" t="s">
        <v>730</v>
      </c>
      <c r="U18103" t="s">
        <v>730</v>
      </c>
      <c r="V18103" t="s">
        <v>730</v>
      </c>
      <c r="W18103" t="s">
        <v>730</v>
      </c>
      <c r="X18103" t="s">
        <v>198610</v>
      </c>
      <c r="Y18103" t="s">
        <v>207</v>
      </c>
      <c r="Z18103" t="s">
        <v>29972</v>
      </c>
      <c r="AA18103" t="s">
        <v>198611</v>
      </c>
      <c r="AB18103" t="s">
        <v>198612</v>
      </c>
      <c r="AC18103" t="s">
        <v>198613</v>
      </c>
      <c r="AD18103" t="s">
        <v>730</v>
      </c>
      <c r="AE18103" t="s">
        <v>2311</v>
      </c>
      <c r="AF18103" t="s">
        <v>64</v>
      </c>
      <c r="AG18103" t="s">
        <v>2312</v>
      </c>
      <c r="AH18103" t="s">
        <v>65</v>
      </c>
      <c r="AI18103" t="s">
        <v>198613</v>
      </c>
      <c r="AJ18103" t="s">
        <v>730</v>
      </c>
      <c r="AK18103" t="s">
        <v>2311</v>
      </c>
      <c r="AL18103" t="s">
        <v>64</v>
      </c>
      <c r="AM18103" t="s">
        <v>2312</v>
      </c>
      <c r="AN18103" t="s">
        <v>65</v>
      </c>
      <c r="AO18103" t="s">
        <v>74</v>
      </c>
      <c r="AP18103" t="s">
        <v>207</v>
      </c>
      <c r="AQ18103" t="s">
        <v>29972</v>
      </c>
      <c r="AR18103" t="s">
        <v>764</v>
      </c>
      <c r="AS18103" t="s">
        <v>198611</v>
      </c>
      <c r="AT18103" t="s">
        <v>198612</v>
      </c>
      <c r="AU18103" t="s">
        <v>730</v>
      </c>
      <c r="AV18103" t="s">
        <v>198613</v>
      </c>
      <c r="AW18103" t="s">
        <v>730</v>
      </c>
      <c r="AX18103" t="s">
        <v>2311</v>
      </c>
      <c r="AY18103" t="s">
        <v>64</v>
      </c>
      <c r="AZ18103" t="s">
        <v>2312</v>
      </c>
      <c r="BA18103" t="s">
        <v>65</v>
      </c>
      <c r="BB18103" s="1">
        <v>45363</v>
      </c>
      <c r="BC18103" t="s">
        <v>198552</v>
      </c>
      <c r="BD18103" t="s">
        <v>75</v>
      </c>
      <c r="BE18103" t="s">
        <v>730</v>
      </c>
      <c r="BF18103" t="s">
        <v>2320</v>
      </c>
      <c r="BG18103" t="s">
        <v>198614</v>
      </c>
      <c r="BH18103" t="s">
        <v>69</v>
      </c>
      <c r="BI18103" t="s">
        <v>198610</v>
      </c>
      <c r="BJ18103" t="s">
        <v>198610</v>
      </c>
      <c r="BK18103" s="1">
        <v>45365</v>
      </c>
      <c r="BL18103">
        <v>187549</v>
      </c>
      <c r="BM18103" t="s">
        <v>198611</v>
      </c>
      <c r="BN18103" t="s">
        <v>198612</v>
      </c>
      <c r="BO18103" t="s">
        <v>138628</v>
      </c>
      <c r="BP18103" s="6">
        <v>47208.999988425923</v>
      </c>
      <c r="BQ18103" s="1">
        <v>45371.411805555559</v>
      </c>
      <c r="BR18103" s="5">
        <v>2</v>
      </c>
      <c r="BS18103" s="1" t="s">
        <v>206760</v>
      </c>
      <c r="BV18103"/>
      <c r="BW18103"/>
    </row>
    <row r="18104" spans="1:75" x14ac:dyDescent="0.25">
      <c r="A18104" t="s">
        <v>198479</v>
      </c>
      <c r="C18104" s="1">
        <v>45383</v>
      </c>
      <c r="D18104" t="s">
        <v>198474</v>
      </c>
      <c r="E18104" t="s">
        <v>70</v>
      </c>
      <c r="F18104" t="s">
        <v>95382</v>
      </c>
      <c r="G18104" t="s">
        <v>71</v>
      </c>
      <c r="H18104" t="s">
        <v>64</v>
      </c>
      <c r="I18104" t="s">
        <v>681</v>
      </c>
      <c r="J18104" t="s">
        <v>158266</v>
      </c>
      <c r="K18104" t="s">
        <v>147058</v>
      </c>
      <c r="L18104" s="1">
        <v>45366</v>
      </c>
      <c r="M18104" s="1">
        <v>46094</v>
      </c>
      <c r="N18104">
        <v>1521</v>
      </c>
      <c r="O18104">
        <v>72.22</v>
      </c>
      <c r="P18104">
        <v>99.96</v>
      </c>
      <c r="Q18104">
        <v>28.87</v>
      </c>
      <c r="R18104" t="s">
        <v>245</v>
      </c>
      <c r="S18104" t="s">
        <v>13742</v>
      </c>
      <c r="T18104" t="s">
        <v>730</v>
      </c>
      <c r="U18104" t="s">
        <v>730</v>
      </c>
      <c r="V18104" t="s">
        <v>730</v>
      </c>
      <c r="W18104" t="s">
        <v>730</v>
      </c>
      <c r="X18104" t="s">
        <v>198475</v>
      </c>
      <c r="Y18104" t="s">
        <v>91</v>
      </c>
      <c r="Z18104" t="s">
        <v>123001</v>
      </c>
      <c r="AA18104" t="s">
        <v>123002</v>
      </c>
      <c r="AB18104" t="s">
        <v>123003</v>
      </c>
      <c r="AC18104" t="s">
        <v>198476</v>
      </c>
      <c r="AD18104" t="s">
        <v>99066</v>
      </c>
      <c r="AE18104" t="s">
        <v>71</v>
      </c>
      <c r="AF18104" t="s">
        <v>146</v>
      </c>
      <c r="AG18104" t="s">
        <v>1586</v>
      </c>
      <c r="AH18104" t="s">
        <v>98</v>
      </c>
      <c r="AI18104" t="s">
        <v>198476</v>
      </c>
      <c r="AJ18104" t="s">
        <v>99066</v>
      </c>
      <c r="AK18104" t="s">
        <v>71</v>
      </c>
      <c r="AL18104" t="s">
        <v>146</v>
      </c>
      <c r="AM18104" t="s">
        <v>1586</v>
      </c>
      <c r="AN18104" t="s">
        <v>98</v>
      </c>
      <c r="AO18104" t="s">
        <v>66</v>
      </c>
      <c r="AP18104" t="s">
        <v>1537</v>
      </c>
      <c r="AQ18104" t="s">
        <v>18720</v>
      </c>
      <c r="AR18104" t="s">
        <v>730</v>
      </c>
      <c r="AS18104" t="s">
        <v>123007</v>
      </c>
      <c r="AT18104" t="s">
        <v>123008</v>
      </c>
      <c r="AU18104" t="s">
        <v>25204</v>
      </c>
      <c r="AV18104" t="s">
        <v>4276</v>
      </c>
      <c r="AW18104" t="s">
        <v>2174</v>
      </c>
      <c r="AX18104" t="s">
        <v>96</v>
      </c>
      <c r="AY18104" t="s">
        <v>64</v>
      </c>
      <c r="AZ18104" t="s">
        <v>4277</v>
      </c>
      <c r="BA18104" t="s">
        <v>65</v>
      </c>
      <c r="BB18104" s="1">
        <v>45040</v>
      </c>
      <c r="BC18104" t="s">
        <v>198477</v>
      </c>
      <c r="BD18104" t="s">
        <v>75</v>
      </c>
      <c r="BE18104" t="s">
        <v>730</v>
      </c>
      <c r="BF18104" t="s">
        <v>76</v>
      </c>
      <c r="BG18104" t="s">
        <v>198478</v>
      </c>
      <c r="BH18104" t="s">
        <v>69</v>
      </c>
      <c r="BI18104" t="s">
        <v>123011</v>
      </c>
      <c r="BJ18104" t="s">
        <v>123011</v>
      </c>
      <c r="BK18104" s="1">
        <v>45365</v>
      </c>
      <c r="BL18104">
        <v>187572</v>
      </c>
      <c r="BM18104" t="s">
        <v>123002</v>
      </c>
      <c r="BN18104" t="s">
        <v>123003</v>
      </c>
      <c r="BO18104" t="s">
        <v>138628</v>
      </c>
      <c r="BP18104" s="6">
        <v>47208.999988425923</v>
      </c>
      <c r="BQ18104" s="1">
        <v>45371.396527777775</v>
      </c>
      <c r="BR18104" s="5">
        <v>2</v>
      </c>
      <c r="BS18104" s="1" t="s">
        <v>206760</v>
      </c>
      <c r="BV18104"/>
      <c r="BW18104"/>
    </row>
    <row r="18105" spans="1:75" x14ac:dyDescent="0.25">
      <c r="A18105" t="s">
        <v>202891</v>
      </c>
      <c r="C18105" s="1">
        <v>45386.65902777778</v>
      </c>
      <c r="D18105" t="s">
        <v>202887</v>
      </c>
      <c r="E18105" t="s">
        <v>87</v>
      </c>
      <c r="F18105" t="s">
        <v>202888</v>
      </c>
      <c r="G18105" t="s">
        <v>948</v>
      </c>
      <c r="H18105" t="s">
        <v>64</v>
      </c>
      <c r="I18105" t="s">
        <v>3550</v>
      </c>
      <c r="J18105" t="s">
        <v>146026</v>
      </c>
      <c r="K18105" t="s">
        <v>164344</v>
      </c>
      <c r="L18105" s="1">
        <v>45323</v>
      </c>
      <c r="M18105" s="1">
        <v>46022</v>
      </c>
      <c r="N18105">
        <v>9999</v>
      </c>
      <c r="O18105">
        <v>8.5</v>
      </c>
      <c r="P18105">
        <v>8.36</v>
      </c>
      <c r="Q18105">
        <v>5.29</v>
      </c>
      <c r="R18105" t="s">
        <v>10578</v>
      </c>
      <c r="S18105" t="s">
        <v>3203</v>
      </c>
      <c r="T18105" t="s">
        <v>950</v>
      </c>
      <c r="U18105" t="s">
        <v>951</v>
      </c>
      <c r="V18105" t="s">
        <v>730</v>
      </c>
      <c r="W18105" t="s">
        <v>730</v>
      </c>
      <c r="X18105" t="s">
        <v>56593</v>
      </c>
      <c r="Y18105" t="s">
        <v>144250</v>
      </c>
      <c r="Z18105" t="s">
        <v>11030</v>
      </c>
      <c r="AA18105" t="s">
        <v>164345</v>
      </c>
      <c r="AB18105" t="s">
        <v>164346</v>
      </c>
      <c r="AC18105" t="s">
        <v>56597</v>
      </c>
      <c r="AD18105" t="s">
        <v>730</v>
      </c>
      <c r="AE18105" t="s">
        <v>948</v>
      </c>
      <c r="AF18105" t="s">
        <v>64</v>
      </c>
      <c r="AG18105" t="s">
        <v>3550</v>
      </c>
      <c r="AH18105" t="s">
        <v>73</v>
      </c>
      <c r="AI18105" t="s">
        <v>56598</v>
      </c>
      <c r="AJ18105" t="s">
        <v>730</v>
      </c>
      <c r="AK18105" t="s">
        <v>948</v>
      </c>
      <c r="AL18105" t="s">
        <v>64</v>
      </c>
      <c r="AM18105" t="s">
        <v>3550</v>
      </c>
      <c r="AN18105" t="s">
        <v>65</v>
      </c>
      <c r="AO18105" t="s">
        <v>802</v>
      </c>
      <c r="AP18105" t="s">
        <v>144250</v>
      </c>
      <c r="AQ18105" t="s">
        <v>11030</v>
      </c>
      <c r="AR18105" t="s">
        <v>111045</v>
      </c>
      <c r="AS18105" t="s">
        <v>164345</v>
      </c>
      <c r="AT18105" t="s">
        <v>164346</v>
      </c>
      <c r="AU18105" t="s">
        <v>730</v>
      </c>
      <c r="AV18105" t="s">
        <v>56597</v>
      </c>
      <c r="AW18105" t="s">
        <v>730</v>
      </c>
      <c r="AX18105" t="s">
        <v>948</v>
      </c>
      <c r="AY18105" t="s">
        <v>64</v>
      </c>
      <c r="AZ18105" t="s">
        <v>11597</v>
      </c>
      <c r="BA18105" t="s">
        <v>73</v>
      </c>
      <c r="BB18105" s="1">
        <v>45348</v>
      </c>
      <c r="BC18105" t="s">
        <v>202889</v>
      </c>
      <c r="BD18105" t="s">
        <v>67</v>
      </c>
      <c r="BE18105" t="s">
        <v>83</v>
      </c>
      <c r="BF18105" t="s">
        <v>730</v>
      </c>
      <c r="BG18105" t="s">
        <v>202890</v>
      </c>
      <c r="BH18105" t="s">
        <v>69</v>
      </c>
      <c r="BI18105" t="s">
        <v>164350</v>
      </c>
      <c r="BJ18105" t="s">
        <v>164350</v>
      </c>
      <c r="BK18105" s="1">
        <v>45366</v>
      </c>
      <c r="BL18105">
        <v>187706</v>
      </c>
      <c r="BM18105" t="s">
        <v>164345</v>
      </c>
      <c r="BN18105" t="s">
        <v>164346</v>
      </c>
      <c r="BO18105" t="s">
        <v>138628</v>
      </c>
      <c r="BP18105" s="6">
        <v>47208.999988425923</v>
      </c>
      <c r="BQ18105" s="1">
        <v>45386.65902777778</v>
      </c>
      <c r="BR18105" s="5">
        <v>1</v>
      </c>
      <c r="BS18105" s="1" t="s">
        <v>206762</v>
      </c>
      <c r="BV18105"/>
      <c r="BW18105"/>
    </row>
    <row r="18106" spans="1:75" x14ac:dyDescent="0.25">
      <c r="A18106" t="s">
        <v>198636</v>
      </c>
      <c r="C18106" s="1">
        <v>45383</v>
      </c>
      <c r="D18106" t="s">
        <v>198632</v>
      </c>
      <c r="E18106" t="s">
        <v>519</v>
      </c>
      <c r="F18106" t="s">
        <v>198633</v>
      </c>
      <c r="G18106" t="s">
        <v>112566</v>
      </c>
      <c r="H18106" t="s">
        <v>64</v>
      </c>
      <c r="I18106" t="s">
        <v>34959</v>
      </c>
      <c r="J18106" t="s">
        <v>146751</v>
      </c>
      <c r="K18106" t="s">
        <v>201929</v>
      </c>
      <c r="L18106" s="1">
        <v>45380</v>
      </c>
      <c r="M18106" s="1">
        <v>45747</v>
      </c>
      <c r="N18106">
        <v>1541</v>
      </c>
      <c r="O18106">
        <v>176</v>
      </c>
      <c r="P18106">
        <v>296.41000000000003</v>
      </c>
      <c r="Q18106">
        <v>81.599999999999994</v>
      </c>
      <c r="R18106" t="s">
        <v>92461</v>
      </c>
      <c r="S18106" t="s">
        <v>7102</v>
      </c>
      <c r="T18106" t="s">
        <v>730</v>
      </c>
      <c r="U18106" t="s">
        <v>730</v>
      </c>
      <c r="V18106" t="s">
        <v>730</v>
      </c>
      <c r="W18106" t="s">
        <v>730</v>
      </c>
      <c r="X18106" t="s">
        <v>198076</v>
      </c>
      <c r="Y18106" t="s">
        <v>198077</v>
      </c>
      <c r="Z18106" t="s">
        <v>168133</v>
      </c>
      <c r="AA18106" t="s">
        <v>198078</v>
      </c>
      <c r="AB18106" t="s">
        <v>194874</v>
      </c>
      <c r="AC18106" t="s">
        <v>105615</v>
      </c>
      <c r="AD18106" t="s">
        <v>198079</v>
      </c>
      <c r="AE18106" t="s">
        <v>96</v>
      </c>
      <c r="AF18106" t="s">
        <v>64</v>
      </c>
      <c r="AG18106" t="s">
        <v>5705</v>
      </c>
      <c r="AH18106" t="s">
        <v>65</v>
      </c>
      <c r="AI18106" t="s">
        <v>105615</v>
      </c>
      <c r="AJ18106" t="s">
        <v>198079</v>
      </c>
      <c r="AK18106" t="s">
        <v>96</v>
      </c>
      <c r="AL18106" t="s">
        <v>64</v>
      </c>
      <c r="AM18106" t="s">
        <v>5705</v>
      </c>
      <c r="AN18106" t="s">
        <v>65</v>
      </c>
      <c r="AO18106" t="s">
        <v>66</v>
      </c>
      <c r="AP18106" t="s">
        <v>198080</v>
      </c>
      <c r="AQ18106" t="s">
        <v>198081</v>
      </c>
      <c r="AR18106" t="s">
        <v>730</v>
      </c>
      <c r="AS18106" t="s">
        <v>198078</v>
      </c>
      <c r="AT18106" t="s">
        <v>194874</v>
      </c>
      <c r="AU18106" t="s">
        <v>198076</v>
      </c>
      <c r="AV18106" t="s">
        <v>105615</v>
      </c>
      <c r="AW18106" t="s">
        <v>198079</v>
      </c>
      <c r="AX18106" t="s">
        <v>96</v>
      </c>
      <c r="AY18106" t="s">
        <v>64</v>
      </c>
      <c r="AZ18106" t="s">
        <v>5705</v>
      </c>
      <c r="BA18106" t="s">
        <v>65</v>
      </c>
      <c r="BB18106" s="1">
        <v>44826</v>
      </c>
      <c r="BC18106" t="s">
        <v>198634</v>
      </c>
      <c r="BD18106" t="s">
        <v>75</v>
      </c>
      <c r="BE18106" t="s">
        <v>730</v>
      </c>
      <c r="BF18106" t="s">
        <v>535</v>
      </c>
      <c r="BG18106" t="s">
        <v>198635</v>
      </c>
      <c r="BH18106" t="s">
        <v>69</v>
      </c>
      <c r="BI18106" t="s">
        <v>198084</v>
      </c>
      <c r="BJ18106" t="s">
        <v>198084</v>
      </c>
      <c r="BK18106" s="1">
        <v>45369</v>
      </c>
      <c r="BL18106">
        <v>187905</v>
      </c>
      <c r="BM18106" t="s">
        <v>198078</v>
      </c>
      <c r="BN18106" t="s">
        <v>194874</v>
      </c>
      <c r="BO18106" t="s">
        <v>138628</v>
      </c>
      <c r="BP18106" s="6">
        <v>47208.999988425923</v>
      </c>
      <c r="BQ18106" s="1">
        <v>45372.59652777778</v>
      </c>
      <c r="BR18106" s="5">
        <v>2</v>
      </c>
      <c r="BS18106" s="1" t="s">
        <v>206760</v>
      </c>
      <c r="BV18106"/>
      <c r="BW18106"/>
    </row>
    <row r="18107" spans="1:75" x14ac:dyDescent="0.25">
      <c r="A18107" t="s">
        <v>198517</v>
      </c>
      <c r="C18107" s="1">
        <v>45383</v>
      </c>
      <c r="D18107" t="s">
        <v>198510</v>
      </c>
      <c r="E18107" t="s">
        <v>4855</v>
      </c>
      <c r="F18107" t="s">
        <v>198511</v>
      </c>
      <c r="G18107" t="s">
        <v>4633</v>
      </c>
      <c r="H18107" t="s">
        <v>64</v>
      </c>
      <c r="I18107" t="s">
        <v>7129</v>
      </c>
      <c r="J18107" t="s">
        <v>161452</v>
      </c>
      <c r="K18107" t="s">
        <v>201918</v>
      </c>
      <c r="L18107" s="1">
        <v>45369</v>
      </c>
      <c r="M18107" s="1">
        <v>46099</v>
      </c>
      <c r="N18107">
        <v>1521</v>
      </c>
      <c r="O18107">
        <v>34.08</v>
      </c>
      <c r="P18107">
        <v>35.08</v>
      </c>
      <c r="Q18107">
        <v>27</v>
      </c>
      <c r="R18107" t="s">
        <v>73853</v>
      </c>
      <c r="S18107" t="s">
        <v>39593</v>
      </c>
      <c r="T18107" t="s">
        <v>173730</v>
      </c>
      <c r="U18107" t="s">
        <v>173731</v>
      </c>
      <c r="V18107" t="s">
        <v>730</v>
      </c>
      <c r="W18107" t="s">
        <v>730</v>
      </c>
      <c r="X18107" t="s">
        <v>3484</v>
      </c>
      <c r="Y18107" t="s">
        <v>4273</v>
      </c>
      <c r="Z18107" t="s">
        <v>3665</v>
      </c>
      <c r="AA18107" t="s">
        <v>8086</v>
      </c>
      <c r="AB18107" t="s">
        <v>30877</v>
      </c>
      <c r="AC18107" t="s">
        <v>2142</v>
      </c>
      <c r="AD18107" t="s">
        <v>730</v>
      </c>
      <c r="AE18107" t="s">
        <v>2120</v>
      </c>
      <c r="AF18107" t="s">
        <v>64</v>
      </c>
      <c r="AG18107" t="s">
        <v>2144</v>
      </c>
      <c r="AH18107" t="s">
        <v>65</v>
      </c>
      <c r="AI18107" t="s">
        <v>2142</v>
      </c>
      <c r="AJ18107" t="s">
        <v>730</v>
      </c>
      <c r="AK18107" t="s">
        <v>2120</v>
      </c>
      <c r="AL18107" t="s">
        <v>64</v>
      </c>
      <c r="AM18107" t="s">
        <v>2144</v>
      </c>
      <c r="AN18107" t="s">
        <v>65</v>
      </c>
      <c r="AO18107" t="s">
        <v>66</v>
      </c>
      <c r="AP18107" t="s">
        <v>198512</v>
      </c>
      <c r="AQ18107" t="s">
        <v>167917</v>
      </c>
      <c r="AR18107" t="s">
        <v>2177</v>
      </c>
      <c r="AS18107" t="s">
        <v>198513</v>
      </c>
      <c r="AT18107" t="s">
        <v>120197</v>
      </c>
      <c r="AU18107" t="s">
        <v>198514</v>
      </c>
      <c r="AV18107" t="s">
        <v>196936</v>
      </c>
      <c r="AW18107" t="s">
        <v>730</v>
      </c>
      <c r="AX18107" t="s">
        <v>1419</v>
      </c>
      <c r="AY18107" t="s">
        <v>64</v>
      </c>
      <c r="AZ18107" t="s">
        <v>196937</v>
      </c>
      <c r="BA18107" t="s">
        <v>65</v>
      </c>
      <c r="BB18107" s="1">
        <v>45350</v>
      </c>
      <c r="BC18107" t="s">
        <v>198515</v>
      </c>
      <c r="BD18107" t="s">
        <v>75</v>
      </c>
      <c r="BE18107" t="s">
        <v>730</v>
      </c>
      <c r="BF18107" t="s">
        <v>12438</v>
      </c>
      <c r="BG18107" t="s">
        <v>198516</v>
      </c>
      <c r="BH18107" t="s">
        <v>69</v>
      </c>
      <c r="BI18107" t="s">
        <v>4284</v>
      </c>
      <c r="BJ18107" t="s">
        <v>4284</v>
      </c>
      <c r="BK18107" s="1">
        <v>45369</v>
      </c>
      <c r="BL18107">
        <v>187915</v>
      </c>
      <c r="BM18107" t="s">
        <v>8086</v>
      </c>
      <c r="BN18107" t="s">
        <v>30877</v>
      </c>
      <c r="BO18107" t="s">
        <v>138628</v>
      </c>
      <c r="BP18107" s="6">
        <v>47208.999988425923</v>
      </c>
      <c r="BQ18107" s="1">
        <v>45371.413888888892</v>
      </c>
      <c r="BR18107" s="5">
        <v>2</v>
      </c>
      <c r="BS18107" s="1" t="s">
        <v>206760</v>
      </c>
      <c r="BV18107"/>
      <c r="BW18107"/>
    </row>
    <row r="18108" spans="1:75" x14ac:dyDescent="0.25">
      <c r="A18108" t="s">
        <v>203223</v>
      </c>
      <c r="C18108" s="1">
        <v>45391.520833333336</v>
      </c>
      <c r="D18108" t="s">
        <v>203219</v>
      </c>
      <c r="E18108" t="s">
        <v>70</v>
      </c>
      <c r="F18108" t="s">
        <v>203220</v>
      </c>
      <c r="G18108" t="s">
        <v>80</v>
      </c>
      <c r="H18108" t="s">
        <v>64</v>
      </c>
      <c r="I18108" t="s">
        <v>700</v>
      </c>
      <c r="J18108" t="s">
        <v>148131</v>
      </c>
      <c r="K18108" t="s">
        <v>151115</v>
      </c>
      <c r="L18108" s="1">
        <v>45383</v>
      </c>
      <c r="M18108" s="1">
        <v>45657</v>
      </c>
      <c r="N18108">
        <v>1611</v>
      </c>
      <c r="O18108">
        <v>3</v>
      </c>
      <c r="P18108">
        <v>3</v>
      </c>
      <c r="Q18108">
        <v>3</v>
      </c>
      <c r="R18108" t="s">
        <v>171800</v>
      </c>
      <c r="S18108" t="s">
        <v>795</v>
      </c>
      <c r="T18108" t="s">
        <v>730</v>
      </c>
      <c r="U18108" t="s">
        <v>730</v>
      </c>
      <c r="V18108" t="s">
        <v>730</v>
      </c>
      <c r="W18108" t="s">
        <v>730</v>
      </c>
      <c r="X18108" t="s">
        <v>10739</v>
      </c>
      <c r="Y18108" t="s">
        <v>163</v>
      </c>
      <c r="Z18108" t="s">
        <v>73404</v>
      </c>
      <c r="AA18108" t="s">
        <v>73405</v>
      </c>
      <c r="AB18108" t="s">
        <v>73406</v>
      </c>
      <c r="AC18108" t="s">
        <v>65830</v>
      </c>
      <c r="AD18108" t="s">
        <v>730</v>
      </c>
      <c r="AE18108" t="s">
        <v>80</v>
      </c>
      <c r="AF18108" t="s">
        <v>64</v>
      </c>
      <c r="AG18108" t="s">
        <v>75963</v>
      </c>
      <c r="AH18108" t="s">
        <v>73</v>
      </c>
      <c r="AI18108" t="s">
        <v>35412</v>
      </c>
      <c r="AJ18108" t="s">
        <v>3735</v>
      </c>
      <c r="AK18108" t="s">
        <v>80</v>
      </c>
      <c r="AL18108" t="s">
        <v>64</v>
      </c>
      <c r="AM18108" t="s">
        <v>75963</v>
      </c>
      <c r="AN18108" t="s">
        <v>65</v>
      </c>
      <c r="AO18108" t="s">
        <v>567</v>
      </c>
      <c r="AP18108" t="s">
        <v>163</v>
      </c>
      <c r="AQ18108" t="s">
        <v>73404</v>
      </c>
      <c r="AR18108" t="s">
        <v>27950</v>
      </c>
      <c r="AS18108" t="s">
        <v>73405</v>
      </c>
      <c r="AT18108" t="s">
        <v>73406</v>
      </c>
      <c r="AU18108" t="s">
        <v>10739</v>
      </c>
      <c r="AV18108" t="s">
        <v>65830</v>
      </c>
      <c r="AW18108" t="s">
        <v>730</v>
      </c>
      <c r="AX18108" t="s">
        <v>80</v>
      </c>
      <c r="AY18108" t="s">
        <v>64</v>
      </c>
      <c r="AZ18108" t="s">
        <v>26011</v>
      </c>
      <c r="BA18108" t="s">
        <v>73</v>
      </c>
      <c r="BB18108" s="1">
        <v>45362</v>
      </c>
      <c r="BC18108" t="s">
        <v>203221</v>
      </c>
      <c r="BD18108" t="s">
        <v>67</v>
      </c>
      <c r="BE18108" t="s">
        <v>83</v>
      </c>
      <c r="BF18108" t="s">
        <v>730</v>
      </c>
      <c r="BG18108" t="s">
        <v>203222</v>
      </c>
      <c r="BH18108" t="s">
        <v>69</v>
      </c>
      <c r="BI18108" t="s">
        <v>73409</v>
      </c>
      <c r="BJ18108" t="s">
        <v>73409</v>
      </c>
      <c r="BK18108" s="1">
        <v>45370</v>
      </c>
      <c r="BL18108">
        <v>187936</v>
      </c>
      <c r="BM18108" t="s">
        <v>73405</v>
      </c>
      <c r="BN18108" t="s">
        <v>73406</v>
      </c>
      <c r="BO18108" t="s">
        <v>138628</v>
      </c>
      <c r="BP18108" s="6">
        <v>47208.999988425923</v>
      </c>
      <c r="BQ18108" s="1">
        <v>45391.520833333336</v>
      </c>
      <c r="BR18108" s="5">
        <v>1</v>
      </c>
      <c r="BS18108" s="1" t="s">
        <v>206762</v>
      </c>
      <c r="BV18108"/>
      <c r="BW18108"/>
    </row>
    <row r="18109" spans="1:75" x14ac:dyDescent="0.25">
      <c r="A18109" t="s">
        <v>198631</v>
      </c>
      <c r="C18109" s="1">
        <v>45383</v>
      </c>
      <c r="D18109" t="s">
        <v>198616</v>
      </c>
      <c r="E18109" t="s">
        <v>2363</v>
      </c>
      <c r="F18109" t="s">
        <v>198617</v>
      </c>
      <c r="G18109" t="s">
        <v>78100</v>
      </c>
      <c r="H18109" t="s">
        <v>64</v>
      </c>
      <c r="I18109" t="s">
        <v>7631</v>
      </c>
      <c r="J18109" t="s">
        <v>149335</v>
      </c>
      <c r="K18109" t="s">
        <v>201928</v>
      </c>
      <c r="L18109" s="1">
        <v>45355</v>
      </c>
      <c r="M18109" s="1">
        <v>45467</v>
      </c>
      <c r="N18109">
        <v>1542</v>
      </c>
      <c r="O18109">
        <v>2.3199999999999998</v>
      </c>
      <c r="P18109">
        <v>348</v>
      </c>
      <c r="Q18109">
        <v>1.5</v>
      </c>
      <c r="R18109" t="s">
        <v>198618</v>
      </c>
      <c r="S18109" t="s">
        <v>10266</v>
      </c>
      <c r="T18109" t="s">
        <v>730</v>
      </c>
      <c r="U18109" t="s">
        <v>730</v>
      </c>
      <c r="V18109" t="s">
        <v>730</v>
      </c>
      <c r="W18109" t="s">
        <v>730</v>
      </c>
      <c r="X18109" t="s">
        <v>198619</v>
      </c>
      <c r="Y18109" t="s">
        <v>314</v>
      </c>
      <c r="Z18109" t="s">
        <v>198620</v>
      </c>
      <c r="AA18109" t="s">
        <v>198621</v>
      </c>
      <c r="AB18109" t="s">
        <v>198622</v>
      </c>
      <c r="AC18109" t="s">
        <v>198623</v>
      </c>
      <c r="AD18109" t="s">
        <v>730</v>
      </c>
      <c r="AE18109" t="s">
        <v>167422</v>
      </c>
      <c r="AF18109" t="s">
        <v>19862</v>
      </c>
      <c r="AG18109" t="s">
        <v>198624</v>
      </c>
      <c r="AH18109" t="s">
        <v>65</v>
      </c>
      <c r="AI18109" t="s">
        <v>198623</v>
      </c>
      <c r="AJ18109" t="s">
        <v>730</v>
      </c>
      <c r="AK18109" t="s">
        <v>167422</v>
      </c>
      <c r="AL18109" t="s">
        <v>19862</v>
      </c>
      <c r="AM18109" t="s">
        <v>198624</v>
      </c>
      <c r="AN18109" t="s">
        <v>65</v>
      </c>
      <c r="AO18109" t="s">
        <v>66</v>
      </c>
      <c r="AP18109" t="s">
        <v>95163</v>
      </c>
      <c r="AQ18109" t="s">
        <v>188254</v>
      </c>
      <c r="AR18109" t="s">
        <v>16703</v>
      </c>
      <c r="AS18109" t="s">
        <v>198625</v>
      </c>
      <c r="AT18109" t="s">
        <v>198626</v>
      </c>
      <c r="AU18109" t="s">
        <v>198627</v>
      </c>
      <c r="AV18109" t="s">
        <v>198628</v>
      </c>
      <c r="AW18109" t="s">
        <v>16860</v>
      </c>
      <c r="AX18109" t="s">
        <v>18436</v>
      </c>
      <c r="AY18109" t="s">
        <v>1141</v>
      </c>
      <c r="AZ18109" t="s">
        <v>18437</v>
      </c>
      <c r="BA18109" t="s">
        <v>98</v>
      </c>
      <c r="BB18109" s="1">
        <v>45303</v>
      </c>
      <c r="BC18109" t="s">
        <v>179375</v>
      </c>
      <c r="BD18109" t="s">
        <v>75</v>
      </c>
      <c r="BE18109" t="s">
        <v>730</v>
      </c>
      <c r="BF18109" t="s">
        <v>6573</v>
      </c>
      <c r="BG18109" t="s">
        <v>198629</v>
      </c>
      <c r="BH18109" t="s">
        <v>69</v>
      </c>
      <c r="BI18109" t="s">
        <v>198630</v>
      </c>
      <c r="BJ18109" t="s">
        <v>198630</v>
      </c>
      <c r="BK18109" s="1">
        <v>45370</v>
      </c>
      <c r="BL18109">
        <v>187993</v>
      </c>
      <c r="BM18109" t="s">
        <v>198621</v>
      </c>
      <c r="BN18109" t="s">
        <v>198622</v>
      </c>
      <c r="BO18109" t="s">
        <v>138628</v>
      </c>
      <c r="BP18109" s="6">
        <v>47208.999988425923</v>
      </c>
      <c r="BQ18109" s="1">
        <v>45372.57916666667</v>
      </c>
      <c r="BR18109" s="5">
        <v>2</v>
      </c>
      <c r="BS18109" s="1" t="s">
        <v>206760</v>
      </c>
      <c r="BV18109"/>
      <c r="BW18109"/>
    </row>
    <row r="18110" spans="1:75" x14ac:dyDescent="0.25">
      <c r="A18110" t="s">
        <v>198545</v>
      </c>
      <c r="C18110" s="1">
        <v>45383</v>
      </c>
      <c r="D18110" t="s">
        <v>198529</v>
      </c>
      <c r="E18110" t="s">
        <v>1591</v>
      </c>
      <c r="F18110" t="s">
        <v>198530</v>
      </c>
      <c r="G18110" t="s">
        <v>3972</v>
      </c>
      <c r="H18110" t="s">
        <v>64</v>
      </c>
      <c r="I18110" t="s">
        <v>176706</v>
      </c>
      <c r="J18110" t="s">
        <v>148497</v>
      </c>
      <c r="K18110" t="s">
        <v>201919</v>
      </c>
      <c r="L18110" s="1">
        <v>45360</v>
      </c>
      <c r="M18110" s="1">
        <v>45723</v>
      </c>
      <c r="N18110">
        <v>9999</v>
      </c>
      <c r="O18110">
        <v>2.4700000000000002</v>
      </c>
      <c r="P18110">
        <v>11.87</v>
      </c>
      <c r="Q18110">
        <v>4.59</v>
      </c>
      <c r="R18110" t="s">
        <v>198531</v>
      </c>
      <c r="S18110" t="s">
        <v>104182</v>
      </c>
      <c r="T18110" t="s">
        <v>730</v>
      </c>
      <c r="U18110" t="s">
        <v>730</v>
      </c>
      <c r="V18110" t="s">
        <v>730</v>
      </c>
      <c r="W18110" t="s">
        <v>730</v>
      </c>
      <c r="X18110" t="s">
        <v>198532</v>
      </c>
      <c r="Y18110" t="s">
        <v>198533</v>
      </c>
      <c r="Z18110" t="s">
        <v>198534</v>
      </c>
      <c r="AA18110" t="s">
        <v>198535</v>
      </c>
      <c r="AB18110" t="s">
        <v>198536</v>
      </c>
      <c r="AC18110" t="s">
        <v>198537</v>
      </c>
      <c r="AD18110" t="s">
        <v>730</v>
      </c>
      <c r="AE18110" t="s">
        <v>3972</v>
      </c>
      <c r="AF18110" t="s">
        <v>64</v>
      </c>
      <c r="AG18110" t="s">
        <v>198538</v>
      </c>
      <c r="AH18110" t="s">
        <v>65</v>
      </c>
      <c r="AI18110" t="s">
        <v>198537</v>
      </c>
      <c r="AJ18110" t="s">
        <v>730</v>
      </c>
      <c r="AK18110" t="s">
        <v>3972</v>
      </c>
      <c r="AL18110" t="s">
        <v>64</v>
      </c>
      <c r="AM18110" t="s">
        <v>198538</v>
      </c>
      <c r="AN18110" t="s">
        <v>65</v>
      </c>
      <c r="AO18110" t="s">
        <v>66</v>
      </c>
      <c r="AP18110" t="s">
        <v>14430</v>
      </c>
      <c r="AQ18110" t="s">
        <v>198539</v>
      </c>
      <c r="AR18110" t="s">
        <v>730</v>
      </c>
      <c r="AS18110" t="s">
        <v>198540</v>
      </c>
      <c r="AT18110" t="s">
        <v>198541</v>
      </c>
      <c r="AU18110" t="s">
        <v>730</v>
      </c>
      <c r="AV18110" t="s">
        <v>198537</v>
      </c>
      <c r="AW18110" t="s">
        <v>730</v>
      </c>
      <c r="AX18110" t="s">
        <v>3972</v>
      </c>
      <c r="AY18110" t="s">
        <v>64</v>
      </c>
      <c r="AZ18110" t="s">
        <v>198538</v>
      </c>
      <c r="BA18110" t="s">
        <v>65</v>
      </c>
      <c r="BB18110" s="1">
        <v>45250</v>
      </c>
      <c r="BC18110" t="s">
        <v>198542</v>
      </c>
      <c r="BD18110" t="s">
        <v>67</v>
      </c>
      <c r="BE18110" t="s">
        <v>68</v>
      </c>
      <c r="BF18110" t="s">
        <v>730</v>
      </c>
      <c r="BG18110" t="s">
        <v>198543</v>
      </c>
      <c r="BH18110" t="s">
        <v>69</v>
      </c>
      <c r="BI18110" t="s">
        <v>198544</v>
      </c>
      <c r="BJ18110" t="s">
        <v>198544</v>
      </c>
      <c r="BK18110" s="1">
        <v>45365</v>
      </c>
      <c r="BL18110">
        <v>187498</v>
      </c>
      <c r="BM18110" t="s">
        <v>198535</v>
      </c>
      <c r="BN18110" t="s">
        <v>198536</v>
      </c>
      <c r="BO18110" t="s">
        <v>138628</v>
      </c>
      <c r="BP18110" s="6">
        <v>47208.999988425923</v>
      </c>
      <c r="BQ18110" s="1">
        <v>45372.546527777777</v>
      </c>
      <c r="BR18110" s="5">
        <v>2</v>
      </c>
      <c r="BS18110" s="1" t="s">
        <v>206760</v>
      </c>
      <c r="BV18110"/>
      <c r="BW18110"/>
    </row>
    <row r="18111" spans="1:75" x14ac:dyDescent="0.25">
      <c r="A18111" t="s">
        <v>198502</v>
      </c>
      <c r="C18111" s="1">
        <v>45383</v>
      </c>
      <c r="D18111" t="s">
        <v>198492</v>
      </c>
      <c r="E18111" t="s">
        <v>77</v>
      </c>
      <c r="F18111" t="s">
        <v>198493</v>
      </c>
      <c r="G18111" t="s">
        <v>78</v>
      </c>
      <c r="H18111" t="s">
        <v>64</v>
      </c>
      <c r="I18111" t="s">
        <v>669</v>
      </c>
      <c r="J18111" t="s">
        <v>201915</v>
      </c>
      <c r="K18111" t="s">
        <v>201916</v>
      </c>
      <c r="L18111" s="1">
        <v>45376</v>
      </c>
      <c r="M18111" s="1">
        <v>45657</v>
      </c>
      <c r="N18111">
        <v>1542</v>
      </c>
      <c r="O18111">
        <v>3.32</v>
      </c>
      <c r="P18111">
        <v>2.98</v>
      </c>
      <c r="Q18111">
        <v>1.06</v>
      </c>
      <c r="R18111" t="s">
        <v>4102</v>
      </c>
      <c r="S18111" t="s">
        <v>3164</v>
      </c>
      <c r="T18111" t="s">
        <v>730</v>
      </c>
      <c r="U18111" t="s">
        <v>730</v>
      </c>
      <c r="V18111" t="s">
        <v>730</v>
      </c>
      <c r="W18111" t="s">
        <v>730</v>
      </c>
      <c r="X18111" t="s">
        <v>198494</v>
      </c>
      <c r="Y18111" t="s">
        <v>587</v>
      </c>
      <c r="Z18111" t="s">
        <v>69662</v>
      </c>
      <c r="AA18111" t="s">
        <v>198495</v>
      </c>
      <c r="AB18111" t="s">
        <v>198496</v>
      </c>
      <c r="AC18111" t="s">
        <v>198497</v>
      </c>
      <c r="AD18111" t="s">
        <v>490</v>
      </c>
      <c r="AE18111" t="s">
        <v>78</v>
      </c>
      <c r="AF18111" t="s">
        <v>64</v>
      </c>
      <c r="AG18111" t="s">
        <v>198498</v>
      </c>
      <c r="AH18111" t="s">
        <v>65</v>
      </c>
      <c r="AI18111" t="s">
        <v>198497</v>
      </c>
      <c r="AJ18111" t="s">
        <v>490</v>
      </c>
      <c r="AK18111" t="s">
        <v>78</v>
      </c>
      <c r="AL18111" t="s">
        <v>64</v>
      </c>
      <c r="AM18111" t="s">
        <v>198498</v>
      </c>
      <c r="AN18111" t="s">
        <v>65</v>
      </c>
      <c r="AO18111" t="s">
        <v>66</v>
      </c>
      <c r="AP18111" t="s">
        <v>587</v>
      </c>
      <c r="AQ18111" t="s">
        <v>69662</v>
      </c>
      <c r="AR18111" t="s">
        <v>730</v>
      </c>
      <c r="AS18111" t="s">
        <v>198495</v>
      </c>
      <c r="AT18111" t="s">
        <v>198496</v>
      </c>
      <c r="AU18111" t="s">
        <v>730</v>
      </c>
      <c r="AV18111" t="s">
        <v>198497</v>
      </c>
      <c r="AW18111" t="s">
        <v>490</v>
      </c>
      <c r="AX18111" t="s">
        <v>78</v>
      </c>
      <c r="AY18111" t="s">
        <v>64</v>
      </c>
      <c r="AZ18111" t="s">
        <v>198498</v>
      </c>
      <c r="BA18111" t="s">
        <v>65</v>
      </c>
      <c r="BB18111" s="1">
        <v>45364</v>
      </c>
      <c r="BC18111" t="s">
        <v>198499</v>
      </c>
      <c r="BD18111" t="s">
        <v>75</v>
      </c>
      <c r="BE18111" t="s">
        <v>730</v>
      </c>
      <c r="BF18111" t="s">
        <v>493</v>
      </c>
      <c r="BG18111" t="s">
        <v>198500</v>
      </c>
      <c r="BH18111" t="s">
        <v>69</v>
      </c>
      <c r="BI18111" t="s">
        <v>198501</v>
      </c>
      <c r="BJ18111" t="s">
        <v>198501</v>
      </c>
      <c r="BK18111" s="1">
        <v>45365</v>
      </c>
      <c r="BL18111">
        <v>187567</v>
      </c>
      <c r="BM18111" t="s">
        <v>69627</v>
      </c>
      <c r="BN18111" t="s">
        <v>69628</v>
      </c>
      <c r="BO18111" t="s">
        <v>138628</v>
      </c>
      <c r="BP18111" s="6">
        <v>47208.999988425923</v>
      </c>
      <c r="BQ18111" s="1">
        <v>45371.414583333331</v>
      </c>
      <c r="BR18111" s="5">
        <v>2</v>
      </c>
      <c r="BS18111" s="1" t="s">
        <v>206760</v>
      </c>
      <c r="BV18111"/>
      <c r="BW18111"/>
    </row>
    <row r="18112" spans="1:75" x14ac:dyDescent="0.25">
      <c r="A18112" t="s">
        <v>198649</v>
      </c>
      <c r="C18112" s="1">
        <v>45383</v>
      </c>
      <c r="D18112" t="s">
        <v>198637</v>
      </c>
      <c r="E18112" t="s">
        <v>51169</v>
      </c>
      <c r="F18112" t="s">
        <v>198638</v>
      </c>
      <c r="G18112" t="s">
        <v>198639</v>
      </c>
      <c r="H18112" t="s">
        <v>64</v>
      </c>
      <c r="I18112" t="s">
        <v>66979</v>
      </c>
      <c r="J18112" t="s">
        <v>201930</v>
      </c>
      <c r="K18112" t="s">
        <v>157031</v>
      </c>
      <c r="L18112" s="1">
        <v>45362</v>
      </c>
      <c r="M18112" s="1">
        <v>46457</v>
      </c>
      <c r="N18112">
        <v>1541</v>
      </c>
      <c r="O18112">
        <v>4.59</v>
      </c>
      <c r="P18112">
        <v>19.29</v>
      </c>
      <c r="Q18112">
        <v>2.98</v>
      </c>
      <c r="R18112" t="s">
        <v>166955</v>
      </c>
      <c r="S18112" t="s">
        <v>166956</v>
      </c>
      <c r="T18112" t="s">
        <v>730</v>
      </c>
      <c r="U18112" t="s">
        <v>730</v>
      </c>
      <c r="V18112" t="s">
        <v>730</v>
      </c>
      <c r="W18112" t="s">
        <v>730</v>
      </c>
      <c r="X18112" t="s">
        <v>198640</v>
      </c>
      <c r="Y18112" t="s">
        <v>1109</v>
      </c>
      <c r="Z18112" t="s">
        <v>2418</v>
      </c>
      <c r="AA18112" t="s">
        <v>198641</v>
      </c>
      <c r="AB18112" t="s">
        <v>198642</v>
      </c>
      <c r="AC18112" t="s">
        <v>198643</v>
      </c>
      <c r="AD18112" t="s">
        <v>730</v>
      </c>
      <c r="AE18112" t="s">
        <v>66978</v>
      </c>
      <c r="AF18112" t="s">
        <v>64</v>
      </c>
      <c r="AG18112" t="s">
        <v>198644</v>
      </c>
      <c r="AH18112" t="s">
        <v>65</v>
      </c>
      <c r="AI18112" t="s">
        <v>198643</v>
      </c>
      <c r="AJ18112" t="s">
        <v>730</v>
      </c>
      <c r="AK18112" t="s">
        <v>66978</v>
      </c>
      <c r="AL18112" t="s">
        <v>64</v>
      </c>
      <c r="AM18112" t="s">
        <v>198644</v>
      </c>
      <c r="AN18112" t="s">
        <v>65</v>
      </c>
      <c r="AO18112" t="s">
        <v>66</v>
      </c>
      <c r="AP18112" t="s">
        <v>3748</v>
      </c>
      <c r="AQ18112" t="s">
        <v>2418</v>
      </c>
      <c r="AR18112" t="s">
        <v>12198</v>
      </c>
      <c r="AS18112" t="s">
        <v>198641</v>
      </c>
      <c r="AT18112" t="s">
        <v>198642</v>
      </c>
      <c r="AU18112" t="s">
        <v>198645</v>
      </c>
      <c r="AV18112" t="s">
        <v>198643</v>
      </c>
      <c r="AW18112" t="s">
        <v>730</v>
      </c>
      <c r="AX18112" t="s">
        <v>66978</v>
      </c>
      <c r="AY18112" t="s">
        <v>64</v>
      </c>
      <c r="AZ18112" t="s">
        <v>198644</v>
      </c>
      <c r="BA18112" t="s">
        <v>65</v>
      </c>
      <c r="BB18112" s="1">
        <v>45356</v>
      </c>
      <c r="BC18112" t="s">
        <v>198646</v>
      </c>
      <c r="BD18112" t="s">
        <v>67</v>
      </c>
      <c r="BE18112" t="s">
        <v>571</v>
      </c>
      <c r="BF18112" t="s">
        <v>730</v>
      </c>
      <c r="BG18112" t="s">
        <v>198647</v>
      </c>
      <c r="BH18112" t="s">
        <v>69</v>
      </c>
      <c r="BI18112" t="s">
        <v>198648</v>
      </c>
      <c r="BJ18112" t="s">
        <v>198648</v>
      </c>
      <c r="BK18112" s="1">
        <v>45366</v>
      </c>
      <c r="BL18112">
        <v>187637</v>
      </c>
      <c r="BM18112" t="s">
        <v>198641</v>
      </c>
      <c r="BN18112" t="s">
        <v>198642</v>
      </c>
      <c r="BO18112" t="s">
        <v>138628</v>
      </c>
      <c r="BP18112" s="6">
        <v>47208.999988425923</v>
      </c>
      <c r="BQ18112" s="1">
        <v>45372.597222222219</v>
      </c>
      <c r="BR18112" s="5">
        <v>2</v>
      </c>
      <c r="BS18112" s="1" t="s">
        <v>206760</v>
      </c>
      <c r="BV18112"/>
      <c r="BW18112"/>
    </row>
    <row r="18113" spans="1:75" x14ac:dyDescent="0.25">
      <c r="A18113" t="s">
        <v>198565</v>
      </c>
      <c r="C18113" s="1">
        <v>45383</v>
      </c>
      <c r="D18113" t="s">
        <v>198561</v>
      </c>
      <c r="E18113" t="s">
        <v>1591</v>
      </c>
      <c r="F18113" t="s">
        <v>198562</v>
      </c>
      <c r="G18113" t="s">
        <v>2670</v>
      </c>
      <c r="H18113" t="s">
        <v>64</v>
      </c>
      <c r="I18113" t="s">
        <v>2671</v>
      </c>
      <c r="J18113" t="s">
        <v>153734</v>
      </c>
      <c r="K18113" t="s">
        <v>201924</v>
      </c>
      <c r="L18113" s="1">
        <v>45362</v>
      </c>
      <c r="M18113" s="1">
        <v>46142</v>
      </c>
      <c r="N18113">
        <v>1521</v>
      </c>
      <c r="O18113">
        <v>0.53</v>
      </c>
      <c r="P18113">
        <v>0.53</v>
      </c>
      <c r="Q18113">
        <v>0.1</v>
      </c>
      <c r="R18113" t="s">
        <v>4117</v>
      </c>
      <c r="S18113" t="s">
        <v>4118</v>
      </c>
      <c r="T18113" t="s">
        <v>730</v>
      </c>
      <c r="U18113" t="s">
        <v>730</v>
      </c>
      <c r="V18113" t="s">
        <v>730</v>
      </c>
      <c r="W18113" t="s">
        <v>730</v>
      </c>
      <c r="X18113" t="s">
        <v>33528</v>
      </c>
      <c r="Y18113" t="s">
        <v>33529</v>
      </c>
      <c r="Z18113" t="s">
        <v>660</v>
      </c>
      <c r="AA18113" t="s">
        <v>33530</v>
      </c>
      <c r="AB18113" t="s">
        <v>33531</v>
      </c>
      <c r="AC18113" t="s">
        <v>33532</v>
      </c>
      <c r="AD18113" t="s">
        <v>730</v>
      </c>
      <c r="AE18113" t="s">
        <v>1689</v>
      </c>
      <c r="AF18113" t="s">
        <v>64</v>
      </c>
      <c r="AG18113" t="s">
        <v>33533</v>
      </c>
      <c r="AH18113" t="s">
        <v>73</v>
      </c>
      <c r="AI18113" t="s">
        <v>33532</v>
      </c>
      <c r="AJ18113" t="s">
        <v>730</v>
      </c>
      <c r="AK18113" t="s">
        <v>1689</v>
      </c>
      <c r="AL18113" t="s">
        <v>64</v>
      </c>
      <c r="AM18113" t="s">
        <v>33533</v>
      </c>
      <c r="AN18113" t="s">
        <v>73</v>
      </c>
      <c r="AO18113" t="s">
        <v>66</v>
      </c>
      <c r="AP18113" t="s">
        <v>91</v>
      </c>
      <c r="AQ18113" t="s">
        <v>33534</v>
      </c>
      <c r="AR18113" t="s">
        <v>1474</v>
      </c>
      <c r="AS18113" t="s">
        <v>33535</v>
      </c>
      <c r="AT18113" t="s">
        <v>33531</v>
      </c>
      <c r="AU18113" t="s">
        <v>33528</v>
      </c>
      <c r="AV18113" t="s">
        <v>33532</v>
      </c>
      <c r="AW18113" t="s">
        <v>730</v>
      </c>
      <c r="AX18113" t="s">
        <v>1689</v>
      </c>
      <c r="AY18113" t="s">
        <v>64</v>
      </c>
      <c r="AZ18113" t="s">
        <v>33533</v>
      </c>
      <c r="BA18113" t="s">
        <v>73</v>
      </c>
      <c r="BB18113" s="1">
        <v>45359</v>
      </c>
      <c r="BC18113" t="s">
        <v>198563</v>
      </c>
      <c r="BD18113" t="s">
        <v>67</v>
      </c>
      <c r="BE18113" t="s">
        <v>68</v>
      </c>
      <c r="BF18113" t="s">
        <v>730</v>
      </c>
      <c r="BG18113" t="s">
        <v>198564</v>
      </c>
      <c r="BH18113" t="s">
        <v>69</v>
      </c>
      <c r="BI18113" t="s">
        <v>33538</v>
      </c>
      <c r="BJ18113" t="s">
        <v>33538</v>
      </c>
      <c r="BK18113" s="1">
        <v>45364</v>
      </c>
      <c r="BL18113">
        <v>187453</v>
      </c>
      <c r="BM18113" t="s">
        <v>33530</v>
      </c>
      <c r="BN18113" t="s">
        <v>33531</v>
      </c>
      <c r="BO18113" t="s">
        <v>138628</v>
      </c>
      <c r="BP18113" s="6">
        <v>47208.999988425923</v>
      </c>
      <c r="BQ18113" s="1">
        <v>45372.598611111112</v>
      </c>
      <c r="BR18113" s="5">
        <v>2</v>
      </c>
      <c r="BS18113" s="1" t="s">
        <v>206760</v>
      </c>
      <c r="BV18113"/>
      <c r="BW18113"/>
    </row>
    <row r="18114" spans="1:75" x14ac:dyDescent="0.25">
      <c r="A18114" t="s">
        <v>198554</v>
      </c>
      <c r="C18114" s="1">
        <v>45383</v>
      </c>
      <c r="D18114" t="s">
        <v>198546</v>
      </c>
      <c r="E18114" t="s">
        <v>268</v>
      </c>
      <c r="F18114" t="s">
        <v>97948</v>
      </c>
      <c r="G18114" t="s">
        <v>2311</v>
      </c>
      <c r="H18114" t="s">
        <v>64</v>
      </c>
      <c r="I18114" t="s">
        <v>2312</v>
      </c>
      <c r="J18114" t="s">
        <v>201920</v>
      </c>
      <c r="K18114" t="s">
        <v>201921</v>
      </c>
      <c r="L18114" s="1">
        <v>45383</v>
      </c>
      <c r="M18114" s="1">
        <v>45505</v>
      </c>
      <c r="N18114">
        <v>1521</v>
      </c>
      <c r="O18114">
        <v>1.7</v>
      </c>
      <c r="P18114">
        <v>8.92</v>
      </c>
      <c r="Q18114">
        <v>0.3</v>
      </c>
      <c r="R18114" t="s">
        <v>9707</v>
      </c>
      <c r="S18114" t="s">
        <v>9708</v>
      </c>
      <c r="T18114" t="s">
        <v>730</v>
      </c>
      <c r="U18114" t="s">
        <v>730</v>
      </c>
      <c r="V18114" t="s">
        <v>730</v>
      </c>
      <c r="W18114" t="s">
        <v>730</v>
      </c>
      <c r="X18114" t="s">
        <v>198547</v>
      </c>
      <c r="Y18114" t="s">
        <v>107431</v>
      </c>
      <c r="Z18114" t="s">
        <v>198548</v>
      </c>
      <c r="AA18114" t="s">
        <v>198549</v>
      </c>
      <c r="AB18114" t="s">
        <v>198550</v>
      </c>
      <c r="AC18114" t="s">
        <v>198551</v>
      </c>
      <c r="AD18114" t="s">
        <v>730</v>
      </c>
      <c r="AE18114" t="s">
        <v>2311</v>
      </c>
      <c r="AF18114" t="s">
        <v>64</v>
      </c>
      <c r="AG18114" t="s">
        <v>2312</v>
      </c>
      <c r="AH18114" t="s">
        <v>65</v>
      </c>
      <c r="AI18114" t="s">
        <v>198551</v>
      </c>
      <c r="AJ18114" t="s">
        <v>730</v>
      </c>
      <c r="AK18114" t="s">
        <v>2311</v>
      </c>
      <c r="AL18114" t="s">
        <v>64</v>
      </c>
      <c r="AM18114" t="s">
        <v>2312</v>
      </c>
      <c r="AN18114" t="s">
        <v>65</v>
      </c>
      <c r="AO18114" t="s">
        <v>74</v>
      </c>
      <c r="AP18114" t="s">
        <v>107431</v>
      </c>
      <c r="AQ18114" t="s">
        <v>198548</v>
      </c>
      <c r="AR18114" t="s">
        <v>764</v>
      </c>
      <c r="AS18114" t="s">
        <v>198549</v>
      </c>
      <c r="AT18114" t="s">
        <v>198550</v>
      </c>
      <c r="AU18114" t="s">
        <v>730</v>
      </c>
      <c r="AV18114" t="s">
        <v>198551</v>
      </c>
      <c r="AW18114" t="s">
        <v>730</v>
      </c>
      <c r="AX18114" t="s">
        <v>2311</v>
      </c>
      <c r="AY18114" t="s">
        <v>64</v>
      </c>
      <c r="AZ18114" t="s">
        <v>2312</v>
      </c>
      <c r="BA18114" t="s">
        <v>65</v>
      </c>
      <c r="BB18114" s="1">
        <v>45363</v>
      </c>
      <c r="BC18114" t="s">
        <v>198552</v>
      </c>
      <c r="BD18114" t="s">
        <v>75</v>
      </c>
      <c r="BE18114" t="s">
        <v>730</v>
      </c>
      <c r="BF18114" t="s">
        <v>2320</v>
      </c>
      <c r="BG18114" t="s">
        <v>198553</v>
      </c>
      <c r="BH18114" t="s">
        <v>69</v>
      </c>
      <c r="BI18114" t="s">
        <v>198547</v>
      </c>
      <c r="BJ18114" t="s">
        <v>198547</v>
      </c>
      <c r="BK18114" s="1">
        <v>45365</v>
      </c>
      <c r="BL18114">
        <v>187546</v>
      </c>
      <c r="BM18114" t="s">
        <v>198549</v>
      </c>
      <c r="BN18114" t="s">
        <v>198550</v>
      </c>
      <c r="BO18114" t="s">
        <v>138628</v>
      </c>
      <c r="BP18114" s="6">
        <v>47208.999988425923</v>
      </c>
      <c r="BQ18114" s="1">
        <v>45372.597916666666</v>
      </c>
      <c r="BR18114" s="5">
        <v>2</v>
      </c>
      <c r="BS18114" s="1" t="s">
        <v>206760</v>
      </c>
      <c r="BV18114"/>
      <c r="BW18114"/>
    </row>
    <row r="18115" spans="1:75" x14ac:dyDescent="0.25">
      <c r="A18115" t="s">
        <v>198823</v>
      </c>
      <c r="C18115" s="1">
        <v>45383</v>
      </c>
      <c r="D18115" t="s">
        <v>198816</v>
      </c>
      <c r="E18115" t="s">
        <v>3590</v>
      </c>
      <c r="F18115" t="s">
        <v>198817</v>
      </c>
      <c r="G18115" t="s">
        <v>1821</v>
      </c>
      <c r="H18115" t="s">
        <v>64</v>
      </c>
      <c r="I18115" t="s">
        <v>1822</v>
      </c>
      <c r="J18115" t="s">
        <v>201947</v>
      </c>
      <c r="K18115" t="s">
        <v>153201</v>
      </c>
      <c r="L18115" s="1">
        <v>45383</v>
      </c>
      <c r="M18115" s="1">
        <v>45748</v>
      </c>
      <c r="N18115">
        <v>1521</v>
      </c>
      <c r="O18115">
        <v>24</v>
      </c>
      <c r="P18115">
        <v>238</v>
      </c>
      <c r="Q18115">
        <v>11.5</v>
      </c>
      <c r="R18115" t="s">
        <v>10533</v>
      </c>
      <c r="S18115" t="s">
        <v>10534</v>
      </c>
      <c r="T18115" t="s">
        <v>730</v>
      </c>
      <c r="U18115" t="s">
        <v>730</v>
      </c>
      <c r="V18115" t="s">
        <v>730</v>
      </c>
      <c r="W18115" t="s">
        <v>730</v>
      </c>
      <c r="X18115" t="s">
        <v>6993</v>
      </c>
      <c r="Y18115" t="s">
        <v>4307</v>
      </c>
      <c r="Z18115" t="s">
        <v>6994</v>
      </c>
      <c r="AA18115" t="s">
        <v>6995</v>
      </c>
      <c r="AB18115" t="s">
        <v>197551</v>
      </c>
      <c r="AC18115" t="s">
        <v>13448</v>
      </c>
      <c r="AD18115" t="s">
        <v>6513</v>
      </c>
      <c r="AE18115" t="s">
        <v>1549</v>
      </c>
      <c r="AF18115" t="s">
        <v>64</v>
      </c>
      <c r="AG18115" t="s">
        <v>2059</v>
      </c>
      <c r="AH18115" t="s">
        <v>98</v>
      </c>
      <c r="AI18115" t="s">
        <v>13448</v>
      </c>
      <c r="AJ18115" t="s">
        <v>6513</v>
      </c>
      <c r="AK18115" t="s">
        <v>1549</v>
      </c>
      <c r="AL18115" t="s">
        <v>64</v>
      </c>
      <c r="AM18115" t="s">
        <v>2059</v>
      </c>
      <c r="AN18115" t="s">
        <v>98</v>
      </c>
      <c r="AO18115" t="s">
        <v>66</v>
      </c>
      <c r="AP18115" t="s">
        <v>4011</v>
      </c>
      <c r="AQ18115" t="s">
        <v>13449</v>
      </c>
      <c r="AR18115" t="s">
        <v>198818</v>
      </c>
      <c r="AS18115" t="s">
        <v>13450</v>
      </c>
      <c r="AT18115" t="s">
        <v>198819</v>
      </c>
      <c r="AU18115" t="s">
        <v>198820</v>
      </c>
      <c r="AV18115" t="s">
        <v>13448</v>
      </c>
      <c r="AW18115" t="s">
        <v>6513</v>
      </c>
      <c r="AX18115" t="s">
        <v>1549</v>
      </c>
      <c r="AY18115" t="s">
        <v>64</v>
      </c>
      <c r="AZ18115" t="s">
        <v>2059</v>
      </c>
      <c r="BA18115" t="s">
        <v>98</v>
      </c>
      <c r="BB18115" s="1">
        <v>45363</v>
      </c>
      <c r="BC18115" t="s">
        <v>198821</v>
      </c>
      <c r="BD18115" t="s">
        <v>67</v>
      </c>
      <c r="BE18115" t="s">
        <v>571</v>
      </c>
      <c r="BF18115" t="s">
        <v>730</v>
      </c>
      <c r="BG18115" t="s">
        <v>198822</v>
      </c>
      <c r="BH18115" t="s">
        <v>69</v>
      </c>
      <c r="BI18115" t="s">
        <v>7001</v>
      </c>
      <c r="BJ18115" t="s">
        <v>7001</v>
      </c>
      <c r="BK18115" s="1">
        <v>45365</v>
      </c>
      <c r="BL18115">
        <v>187622</v>
      </c>
      <c r="BM18115" t="s">
        <v>6995</v>
      </c>
      <c r="BN18115" t="s">
        <v>197551</v>
      </c>
      <c r="BO18115" t="s">
        <v>138628</v>
      </c>
      <c r="BP18115" s="6">
        <v>47208.999988425923</v>
      </c>
      <c r="BQ18115" s="1">
        <v>45373.570138888892</v>
      </c>
      <c r="BR18115" s="5">
        <v>2</v>
      </c>
      <c r="BS18115" s="1" t="s">
        <v>206760</v>
      </c>
      <c r="BV18115"/>
      <c r="BW18115"/>
    </row>
    <row r="18116" spans="1:75" x14ac:dyDescent="0.25">
      <c r="A18116" t="s">
        <v>198707</v>
      </c>
      <c r="C18116" s="1">
        <v>45383</v>
      </c>
      <c r="D18116" t="s">
        <v>198703</v>
      </c>
      <c r="E18116" t="s">
        <v>8011</v>
      </c>
      <c r="F18116" t="s">
        <v>198704</v>
      </c>
      <c r="G18116" t="s">
        <v>29732</v>
      </c>
      <c r="H18116" t="s">
        <v>64</v>
      </c>
      <c r="I18116" t="s">
        <v>16608</v>
      </c>
      <c r="J18116" t="s">
        <v>164368</v>
      </c>
      <c r="K18116" t="s">
        <v>147783</v>
      </c>
      <c r="L18116" s="1">
        <v>45369</v>
      </c>
      <c r="M18116" s="1">
        <v>45412</v>
      </c>
      <c r="N18116">
        <v>9999</v>
      </c>
      <c r="O18116">
        <v>3</v>
      </c>
      <c r="P18116">
        <v>38.9</v>
      </c>
      <c r="Q18116">
        <v>23</v>
      </c>
      <c r="R18116" t="s">
        <v>166178</v>
      </c>
      <c r="S18116" t="s">
        <v>166179</v>
      </c>
      <c r="T18116" t="s">
        <v>730</v>
      </c>
      <c r="U18116" t="s">
        <v>730</v>
      </c>
      <c r="V18116" t="s">
        <v>730</v>
      </c>
      <c r="W18116" t="s">
        <v>730</v>
      </c>
      <c r="X18116" t="s">
        <v>34817</v>
      </c>
      <c r="Y18116" t="s">
        <v>5006</v>
      </c>
      <c r="Z18116" t="s">
        <v>10465</v>
      </c>
      <c r="AA18116" t="s">
        <v>10466</v>
      </c>
      <c r="AB18116" t="s">
        <v>10467</v>
      </c>
      <c r="AC18116" t="s">
        <v>10468</v>
      </c>
      <c r="AD18116" t="s">
        <v>730</v>
      </c>
      <c r="AE18116" t="s">
        <v>468</v>
      </c>
      <c r="AF18116" t="s">
        <v>64</v>
      </c>
      <c r="AG18116" t="s">
        <v>23650</v>
      </c>
      <c r="AH18116" t="s">
        <v>65</v>
      </c>
      <c r="AI18116" t="s">
        <v>10468</v>
      </c>
      <c r="AJ18116" t="s">
        <v>730</v>
      </c>
      <c r="AK18116" t="s">
        <v>468</v>
      </c>
      <c r="AL18116" t="s">
        <v>64</v>
      </c>
      <c r="AM18116" t="s">
        <v>23650</v>
      </c>
      <c r="AN18116" t="s">
        <v>65</v>
      </c>
      <c r="AO18116" t="s">
        <v>66</v>
      </c>
      <c r="AP18116" t="s">
        <v>5006</v>
      </c>
      <c r="AQ18116" t="s">
        <v>10465</v>
      </c>
      <c r="AR18116" t="s">
        <v>91822</v>
      </c>
      <c r="AS18116" t="s">
        <v>10466</v>
      </c>
      <c r="AT18116" t="s">
        <v>91823</v>
      </c>
      <c r="AU18116" t="s">
        <v>34817</v>
      </c>
      <c r="AV18116" t="s">
        <v>10468</v>
      </c>
      <c r="AW18116" t="s">
        <v>730</v>
      </c>
      <c r="AX18116" t="s">
        <v>468</v>
      </c>
      <c r="AY18116" t="s">
        <v>64</v>
      </c>
      <c r="AZ18116" t="s">
        <v>23650</v>
      </c>
      <c r="BA18116" t="s">
        <v>65</v>
      </c>
      <c r="BB18116" s="1">
        <v>45369</v>
      </c>
      <c r="BC18116" t="s">
        <v>198705</v>
      </c>
      <c r="BD18116" t="s">
        <v>67</v>
      </c>
      <c r="BE18116" t="s">
        <v>571</v>
      </c>
      <c r="BF18116" t="s">
        <v>730</v>
      </c>
      <c r="BG18116" t="s">
        <v>198706</v>
      </c>
      <c r="BH18116" t="s">
        <v>69</v>
      </c>
      <c r="BI18116" t="s">
        <v>10478</v>
      </c>
      <c r="BJ18116" t="s">
        <v>10478</v>
      </c>
      <c r="BK18116" s="1">
        <v>45370</v>
      </c>
      <c r="BL18116">
        <v>187940</v>
      </c>
      <c r="BM18116" t="s">
        <v>10466</v>
      </c>
      <c r="BN18116" t="s">
        <v>10467</v>
      </c>
      <c r="BO18116" t="s">
        <v>138628</v>
      </c>
      <c r="BP18116" s="6">
        <v>47208.999988425923</v>
      </c>
      <c r="BQ18116" s="1">
        <v>45372.599305555559</v>
      </c>
      <c r="BR18116" s="5">
        <v>2</v>
      </c>
      <c r="BS18116" s="1" t="s">
        <v>206760</v>
      </c>
      <c r="BV18116"/>
      <c r="BW18116"/>
    </row>
    <row r="18117" spans="1:75" x14ac:dyDescent="0.25">
      <c r="A18117" t="s">
        <v>205936</v>
      </c>
      <c r="C18117" s="1">
        <v>45392.501388888886</v>
      </c>
      <c r="D18117" t="s">
        <v>205927</v>
      </c>
      <c r="E18117" t="s">
        <v>519</v>
      </c>
      <c r="F18117" t="s">
        <v>205928</v>
      </c>
      <c r="G18117" t="s">
        <v>521</v>
      </c>
      <c r="H18117" t="s">
        <v>64</v>
      </c>
      <c r="I18117" t="s">
        <v>897</v>
      </c>
      <c r="J18117" t="s">
        <v>205929</v>
      </c>
      <c r="K18117" t="s">
        <v>205930</v>
      </c>
      <c r="L18117" s="1">
        <v>45390</v>
      </c>
      <c r="M18117" s="1">
        <v>45688</v>
      </c>
      <c r="N18117">
        <v>1542</v>
      </c>
      <c r="O18117">
        <v>7.5</v>
      </c>
      <c r="P18117">
        <v>6.33</v>
      </c>
      <c r="Q18117">
        <v>0.78</v>
      </c>
      <c r="R18117" t="s">
        <v>31560</v>
      </c>
      <c r="S18117" t="s">
        <v>31561</v>
      </c>
      <c r="T18117" t="s">
        <v>730</v>
      </c>
      <c r="U18117" t="s">
        <v>730</v>
      </c>
      <c r="V18117" t="s">
        <v>730</v>
      </c>
      <c r="W18117" t="s">
        <v>730</v>
      </c>
      <c r="X18117" t="s">
        <v>205931</v>
      </c>
      <c r="Y18117" t="s">
        <v>2521</v>
      </c>
      <c r="Z18117" t="s">
        <v>12433</v>
      </c>
      <c r="AA18117" t="s">
        <v>186306</v>
      </c>
      <c r="AB18117" t="s">
        <v>186307</v>
      </c>
      <c r="AC18117" t="s">
        <v>205932</v>
      </c>
      <c r="AD18117" t="s">
        <v>730</v>
      </c>
      <c r="AE18117" t="s">
        <v>521</v>
      </c>
      <c r="AF18117" t="s">
        <v>64</v>
      </c>
      <c r="AG18117" t="s">
        <v>186309</v>
      </c>
      <c r="AH18117" t="s">
        <v>73</v>
      </c>
      <c r="AI18117" t="s">
        <v>186308</v>
      </c>
      <c r="AJ18117" t="s">
        <v>205933</v>
      </c>
      <c r="AK18117" t="s">
        <v>521</v>
      </c>
      <c r="AL18117" t="s">
        <v>64</v>
      </c>
      <c r="AM18117" t="s">
        <v>186309</v>
      </c>
      <c r="AN18117" t="s">
        <v>65</v>
      </c>
      <c r="AO18117" t="s">
        <v>66</v>
      </c>
      <c r="AP18117" t="s">
        <v>2521</v>
      </c>
      <c r="AQ18117" t="s">
        <v>12433</v>
      </c>
      <c r="AR18117" t="s">
        <v>730</v>
      </c>
      <c r="AS18117" t="s">
        <v>186306</v>
      </c>
      <c r="AT18117" t="s">
        <v>186307</v>
      </c>
      <c r="AU18117" t="s">
        <v>730</v>
      </c>
      <c r="AV18117" t="s">
        <v>186308</v>
      </c>
      <c r="AW18117" t="s">
        <v>205933</v>
      </c>
      <c r="AX18117" t="s">
        <v>521</v>
      </c>
      <c r="AY18117" t="s">
        <v>64</v>
      </c>
      <c r="AZ18117" t="s">
        <v>186309</v>
      </c>
      <c r="BA18117" t="s">
        <v>65</v>
      </c>
      <c r="BB18117" s="1">
        <v>45328</v>
      </c>
      <c r="BC18117" t="s">
        <v>205934</v>
      </c>
      <c r="BD18117" t="s">
        <v>75</v>
      </c>
      <c r="BE18117" t="s">
        <v>730</v>
      </c>
      <c r="BF18117" t="s">
        <v>535</v>
      </c>
      <c r="BG18117" t="s">
        <v>205935</v>
      </c>
      <c r="BH18117" t="s">
        <v>69</v>
      </c>
      <c r="BI18117" t="s">
        <v>186311</v>
      </c>
      <c r="BJ18117" t="s">
        <v>186311</v>
      </c>
      <c r="BK18117" s="1">
        <v>45369</v>
      </c>
      <c r="BL18117">
        <v>187825</v>
      </c>
      <c r="BM18117" t="s">
        <v>186306</v>
      </c>
      <c r="BN18117" t="s">
        <v>186307</v>
      </c>
      <c r="BO18117" t="s">
        <v>138628</v>
      </c>
      <c r="BP18117" s="6">
        <v>47208.999988425923</v>
      </c>
      <c r="BQ18117" s="1">
        <v>45392.501388888886</v>
      </c>
      <c r="BR18117" s="5">
        <v>1</v>
      </c>
      <c r="BS18117" s="1" t="s">
        <v>206762</v>
      </c>
      <c r="BV18117"/>
      <c r="BW18117"/>
    </row>
    <row r="18118" spans="1:75" x14ac:dyDescent="0.25">
      <c r="A18118" t="s">
        <v>198762</v>
      </c>
      <c r="C18118" s="1">
        <v>45383</v>
      </c>
      <c r="D18118" t="s">
        <v>198758</v>
      </c>
      <c r="E18118" t="s">
        <v>77</v>
      </c>
      <c r="F18118" t="s">
        <v>198759</v>
      </c>
      <c r="G18118" t="s">
        <v>1270</v>
      </c>
      <c r="H18118" t="s">
        <v>64</v>
      </c>
      <c r="I18118" t="s">
        <v>1271</v>
      </c>
      <c r="J18118" t="s">
        <v>160003</v>
      </c>
      <c r="K18118" t="s">
        <v>201942</v>
      </c>
      <c r="L18118" s="1">
        <v>45383</v>
      </c>
      <c r="M18118" s="1">
        <v>47116</v>
      </c>
      <c r="N18118">
        <v>1521</v>
      </c>
      <c r="O18118">
        <v>29.8</v>
      </c>
      <c r="P18118">
        <v>30.2</v>
      </c>
      <c r="Q18118">
        <v>10.9</v>
      </c>
      <c r="R18118" t="s">
        <v>13719</v>
      </c>
      <c r="S18118" t="s">
        <v>13720</v>
      </c>
      <c r="T18118" t="s">
        <v>730</v>
      </c>
      <c r="U18118" t="s">
        <v>730</v>
      </c>
      <c r="V18118" t="s">
        <v>730</v>
      </c>
      <c r="W18118" t="s">
        <v>730</v>
      </c>
      <c r="X18118" t="s">
        <v>2535</v>
      </c>
      <c r="Y18118" t="s">
        <v>838</v>
      </c>
      <c r="Z18118" t="s">
        <v>2536</v>
      </c>
      <c r="AA18118" t="s">
        <v>2537</v>
      </c>
      <c r="AB18118" t="s">
        <v>133029</v>
      </c>
      <c r="AC18118" t="s">
        <v>8163</v>
      </c>
      <c r="AD18118" t="s">
        <v>2540</v>
      </c>
      <c r="AE18118" t="s">
        <v>2120</v>
      </c>
      <c r="AF18118" t="s">
        <v>64</v>
      </c>
      <c r="AG18118" t="s">
        <v>2121</v>
      </c>
      <c r="AH18118" t="s">
        <v>98</v>
      </c>
      <c r="AI18118" t="s">
        <v>8163</v>
      </c>
      <c r="AJ18118" t="s">
        <v>2540</v>
      </c>
      <c r="AK18118" t="s">
        <v>2120</v>
      </c>
      <c r="AL18118" t="s">
        <v>64</v>
      </c>
      <c r="AM18118" t="s">
        <v>2121</v>
      </c>
      <c r="AN18118" t="s">
        <v>98</v>
      </c>
      <c r="AO18118" t="s">
        <v>66</v>
      </c>
      <c r="AP18118" t="s">
        <v>838</v>
      </c>
      <c r="AQ18118" t="s">
        <v>2536</v>
      </c>
      <c r="AR18118" t="s">
        <v>511</v>
      </c>
      <c r="AS18118" t="s">
        <v>2537</v>
      </c>
      <c r="AT18118" t="s">
        <v>133029</v>
      </c>
      <c r="AU18118" t="s">
        <v>2535</v>
      </c>
      <c r="AV18118" t="s">
        <v>8163</v>
      </c>
      <c r="AW18118" t="s">
        <v>2540</v>
      </c>
      <c r="AX18118" t="s">
        <v>2120</v>
      </c>
      <c r="AY18118" t="s">
        <v>64</v>
      </c>
      <c r="AZ18118" t="s">
        <v>2121</v>
      </c>
      <c r="BA18118" t="s">
        <v>98</v>
      </c>
      <c r="BB18118" s="1">
        <v>45364</v>
      </c>
      <c r="BC18118" t="s">
        <v>198760</v>
      </c>
      <c r="BD18118" t="s">
        <v>75</v>
      </c>
      <c r="BE18118" t="s">
        <v>730</v>
      </c>
      <c r="BF18118" t="s">
        <v>1815</v>
      </c>
      <c r="BG18118" t="s">
        <v>198761</v>
      </c>
      <c r="BH18118" t="s">
        <v>69</v>
      </c>
      <c r="BI18118" t="s">
        <v>21747</v>
      </c>
      <c r="BJ18118" t="s">
        <v>21747</v>
      </c>
      <c r="BK18118" s="1">
        <v>45369</v>
      </c>
      <c r="BL18118">
        <v>187879</v>
      </c>
      <c r="BM18118" t="s">
        <v>13724</v>
      </c>
      <c r="BN18118" t="s">
        <v>13725</v>
      </c>
      <c r="BO18118" t="s">
        <v>138628</v>
      </c>
      <c r="BP18118" s="6">
        <v>47208.999988425923</v>
      </c>
      <c r="BQ18118" s="1">
        <v>45373.46597222222</v>
      </c>
      <c r="BR18118" s="5">
        <v>2</v>
      </c>
      <c r="BS18118" s="1" t="s">
        <v>206760</v>
      </c>
      <c r="BV18118"/>
      <c r="BW18118"/>
    </row>
    <row r="18119" spans="1:75" x14ac:dyDescent="0.25">
      <c r="A18119" t="s">
        <v>198744</v>
      </c>
      <c r="C18119" s="1">
        <v>45383</v>
      </c>
      <c r="D18119" t="s">
        <v>198737</v>
      </c>
      <c r="E18119" t="s">
        <v>967</v>
      </c>
      <c r="F18119" t="s">
        <v>198738</v>
      </c>
      <c r="G18119" t="s">
        <v>979</v>
      </c>
      <c r="H18119" t="s">
        <v>64</v>
      </c>
      <c r="I18119" t="s">
        <v>980</v>
      </c>
      <c r="J18119" t="s">
        <v>201937</v>
      </c>
      <c r="K18119" t="s">
        <v>201938</v>
      </c>
      <c r="L18119" s="1">
        <v>45306</v>
      </c>
      <c r="M18119" s="1">
        <v>45828</v>
      </c>
      <c r="N18119">
        <v>9999</v>
      </c>
      <c r="O18119">
        <v>14.6</v>
      </c>
      <c r="P18119">
        <v>14.6</v>
      </c>
      <c r="Q18119">
        <v>0.39</v>
      </c>
      <c r="R18119" t="s">
        <v>1443</v>
      </c>
      <c r="S18119" t="s">
        <v>198739</v>
      </c>
      <c r="T18119" t="s">
        <v>730</v>
      </c>
      <c r="U18119" t="s">
        <v>730</v>
      </c>
      <c r="V18119" t="s">
        <v>730</v>
      </c>
      <c r="W18119" t="s">
        <v>730</v>
      </c>
      <c r="X18119" t="s">
        <v>973</v>
      </c>
      <c r="Y18119" t="s">
        <v>974</v>
      </c>
      <c r="Z18119" t="s">
        <v>975</v>
      </c>
      <c r="AA18119" t="s">
        <v>192208</v>
      </c>
      <c r="AB18119" t="s">
        <v>977</v>
      </c>
      <c r="AC18119" t="s">
        <v>978</v>
      </c>
      <c r="AD18119" t="s">
        <v>730</v>
      </c>
      <c r="AE18119" t="s">
        <v>979</v>
      </c>
      <c r="AF18119" t="s">
        <v>64</v>
      </c>
      <c r="AG18119" t="s">
        <v>87361</v>
      </c>
      <c r="AH18119" t="s">
        <v>65</v>
      </c>
      <c r="AI18119" t="s">
        <v>978</v>
      </c>
      <c r="AJ18119" t="s">
        <v>730</v>
      </c>
      <c r="AK18119" t="s">
        <v>979</v>
      </c>
      <c r="AL18119" t="s">
        <v>64</v>
      </c>
      <c r="AM18119" t="s">
        <v>87361</v>
      </c>
      <c r="AN18119" t="s">
        <v>65</v>
      </c>
      <c r="AO18119" t="s">
        <v>567</v>
      </c>
      <c r="AP18119" t="s">
        <v>95639</v>
      </c>
      <c r="AQ18119" t="s">
        <v>182</v>
      </c>
      <c r="AR18119" t="s">
        <v>82</v>
      </c>
      <c r="AS18119" t="s">
        <v>198740</v>
      </c>
      <c r="AT18119" t="s">
        <v>198741</v>
      </c>
      <c r="AU18119" t="s">
        <v>973</v>
      </c>
      <c r="AV18119" t="s">
        <v>978</v>
      </c>
      <c r="AW18119" t="s">
        <v>730</v>
      </c>
      <c r="AX18119" t="s">
        <v>979</v>
      </c>
      <c r="AY18119" t="s">
        <v>64</v>
      </c>
      <c r="AZ18119" t="s">
        <v>87361</v>
      </c>
      <c r="BA18119" t="s">
        <v>65</v>
      </c>
      <c r="BB18119" s="1">
        <v>44894</v>
      </c>
      <c r="BC18119" t="s">
        <v>198742</v>
      </c>
      <c r="BD18119" t="s">
        <v>67</v>
      </c>
      <c r="BE18119" t="s">
        <v>983</v>
      </c>
      <c r="BF18119" t="s">
        <v>730</v>
      </c>
      <c r="BG18119" t="s">
        <v>198743</v>
      </c>
      <c r="BH18119" t="s">
        <v>69</v>
      </c>
      <c r="BI18119" t="s">
        <v>985</v>
      </c>
      <c r="BJ18119" t="s">
        <v>985</v>
      </c>
      <c r="BK18119" s="1">
        <v>45369</v>
      </c>
      <c r="BL18119">
        <v>187763</v>
      </c>
      <c r="BM18119" t="s">
        <v>192208</v>
      </c>
      <c r="BN18119" t="s">
        <v>977</v>
      </c>
      <c r="BO18119" t="s">
        <v>139756</v>
      </c>
      <c r="BP18119" s="6">
        <v>47208.999988425923</v>
      </c>
      <c r="BQ18119" s="1">
        <v>45372.613194444442</v>
      </c>
      <c r="BR18119" s="5">
        <v>2</v>
      </c>
      <c r="BS18119" s="1" t="s">
        <v>206760</v>
      </c>
      <c r="BV18119"/>
      <c r="BW18119"/>
    </row>
    <row r="18120" spans="1:75" x14ac:dyDescent="0.25">
      <c r="A18120" t="s">
        <v>202949</v>
      </c>
      <c r="C18120" s="1">
        <v>45386.668749999997</v>
      </c>
      <c r="D18120" t="s">
        <v>202935</v>
      </c>
      <c r="E18120" t="s">
        <v>70</v>
      </c>
      <c r="F18120" t="s">
        <v>202936</v>
      </c>
      <c r="G18120" t="s">
        <v>71</v>
      </c>
      <c r="H18120" t="s">
        <v>64</v>
      </c>
      <c r="I18120" t="s">
        <v>2810</v>
      </c>
      <c r="J18120" t="s">
        <v>145772</v>
      </c>
      <c r="K18120" t="s">
        <v>202937</v>
      </c>
      <c r="L18120" s="1">
        <v>45383</v>
      </c>
      <c r="M18120" s="1">
        <v>46388</v>
      </c>
      <c r="N18120">
        <v>1521</v>
      </c>
      <c r="O18120">
        <v>1.37</v>
      </c>
      <c r="P18120">
        <v>5.8</v>
      </c>
      <c r="Q18120">
        <v>1.4</v>
      </c>
      <c r="R18120" t="s">
        <v>202938</v>
      </c>
      <c r="S18120" t="s">
        <v>6062</v>
      </c>
      <c r="T18120" t="s">
        <v>730</v>
      </c>
      <c r="U18120" t="s">
        <v>730</v>
      </c>
      <c r="V18120" t="s">
        <v>730</v>
      </c>
      <c r="W18120" t="s">
        <v>730</v>
      </c>
      <c r="X18120" t="s">
        <v>202939</v>
      </c>
      <c r="Y18120" t="s">
        <v>560</v>
      </c>
      <c r="Z18120" t="s">
        <v>20700</v>
      </c>
      <c r="AA18120" t="s">
        <v>202940</v>
      </c>
      <c r="AB18120" t="s">
        <v>202941</v>
      </c>
      <c r="AC18120" t="s">
        <v>129220</v>
      </c>
      <c r="AD18120" t="s">
        <v>20704</v>
      </c>
      <c r="AE18120" t="s">
        <v>71</v>
      </c>
      <c r="AF18120" t="s">
        <v>64</v>
      </c>
      <c r="AG18120" t="s">
        <v>129221</v>
      </c>
      <c r="AH18120" t="s">
        <v>65</v>
      </c>
      <c r="AI18120" t="s">
        <v>129220</v>
      </c>
      <c r="AJ18120" t="s">
        <v>20704</v>
      </c>
      <c r="AK18120" t="s">
        <v>71</v>
      </c>
      <c r="AL18120" t="s">
        <v>64</v>
      </c>
      <c r="AM18120" t="s">
        <v>129221</v>
      </c>
      <c r="AN18120" t="s">
        <v>65</v>
      </c>
      <c r="AO18120" t="s">
        <v>66</v>
      </c>
      <c r="AP18120" t="s">
        <v>8507</v>
      </c>
      <c r="AQ18120" t="s">
        <v>5109</v>
      </c>
      <c r="AR18120" t="s">
        <v>202942</v>
      </c>
      <c r="AS18120" t="s">
        <v>202943</v>
      </c>
      <c r="AT18120" t="s">
        <v>202944</v>
      </c>
      <c r="AU18120" t="s">
        <v>129223</v>
      </c>
      <c r="AV18120" t="s">
        <v>202945</v>
      </c>
      <c r="AW18120" t="s">
        <v>20704</v>
      </c>
      <c r="AX18120" t="s">
        <v>71</v>
      </c>
      <c r="AY18120" t="s">
        <v>146</v>
      </c>
      <c r="AZ18120" t="s">
        <v>717</v>
      </c>
      <c r="BA18120" t="s">
        <v>98</v>
      </c>
      <c r="BB18120" s="1">
        <v>45364</v>
      </c>
      <c r="BC18120" t="s">
        <v>202946</v>
      </c>
      <c r="BD18120" t="s">
        <v>75</v>
      </c>
      <c r="BE18120" t="s">
        <v>730</v>
      </c>
      <c r="BF18120" t="s">
        <v>76</v>
      </c>
      <c r="BG18120" t="s">
        <v>202947</v>
      </c>
      <c r="BH18120" t="s">
        <v>69</v>
      </c>
      <c r="BI18120" t="s">
        <v>202948</v>
      </c>
      <c r="BJ18120" t="s">
        <v>202948</v>
      </c>
      <c r="BK18120" s="1">
        <v>45372</v>
      </c>
      <c r="BL18120">
        <v>188323</v>
      </c>
      <c r="BM18120" t="s">
        <v>202940</v>
      </c>
      <c r="BN18120" t="s">
        <v>202941</v>
      </c>
      <c r="BO18120" t="s">
        <v>138628</v>
      </c>
      <c r="BP18120" s="6">
        <v>47208.999988425923</v>
      </c>
      <c r="BQ18120" s="1">
        <v>45386.668749999997</v>
      </c>
      <c r="BR18120" s="5">
        <v>1</v>
      </c>
      <c r="BS18120" s="1" t="s">
        <v>206762</v>
      </c>
      <c r="BV18120"/>
      <c r="BW18120"/>
    </row>
    <row r="18121" spans="1:75" x14ac:dyDescent="0.25">
      <c r="A18121" t="s">
        <v>199284</v>
      </c>
      <c r="C18121" s="1">
        <v>45383</v>
      </c>
      <c r="D18121" t="s">
        <v>199272</v>
      </c>
      <c r="E18121" t="s">
        <v>1024</v>
      </c>
      <c r="F18121" t="s">
        <v>199273</v>
      </c>
      <c r="G18121" t="s">
        <v>183487</v>
      </c>
      <c r="H18121" t="s">
        <v>64</v>
      </c>
      <c r="I18121" t="s">
        <v>199274</v>
      </c>
      <c r="J18121" t="s">
        <v>152839</v>
      </c>
      <c r="K18121" t="s">
        <v>201481</v>
      </c>
      <c r="L18121" s="1">
        <v>45383</v>
      </c>
      <c r="M18121" s="1">
        <v>45744</v>
      </c>
      <c r="N18121">
        <v>1521</v>
      </c>
      <c r="O18121">
        <v>2.73</v>
      </c>
      <c r="P18121">
        <v>2.73</v>
      </c>
      <c r="Q18121">
        <v>0.3</v>
      </c>
      <c r="R18121" t="s">
        <v>199275</v>
      </c>
      <c r="S18121" t="s">
        <v>199276</v>
      </c>
      <c r="T18121" t="s">
        <v>199277</v>
      </c>
      <c r="U18121" t="s">
        <v>199278</v>
      </c>
      <c r="V18121" t="s">
        <v>730</v>
      </c>
      <c r="W18121" t="s">
        <v>730</v>
      </c>
      <c r="X18121" t="s">
        <v>199279</v>
      </c>
      <c r="Y18121" t="s">
        <v>27545</v>
      </c>
      <c r="Z18121" t="s">
        <v>509</v>
      </c>
      <c r="AA18121" t="s">
        <v>199280</v>
      </c>
      <c r="AB18121" t="s">
        <v>199281</v>
      </c>
      <c r="AC18121" t="s">
        <v>133562</v>
      </c>
      <c r="AD18121" t="s">
        <v>730</v>
      </c>
      <c r="AE18121" t="s">
        <v>183487</v>
      </c>
      <c r="AF18121" t="s">
        <v>64</v>
      </c>
      <c r="AG18121" t="s">
        <v>48186</v>
      </c>
      <c r="AH18121" t="s">
        <v>98</v>
      </c>
      <c r="AI18121" t="s">
        <v>133562</v>
      </c>
      <c r="AJ18121" t="s">
        <v>730</v>
      </c>
      <c r="AK18121" t="s">
        <v>183487</v>
      </c>
      <c r="AL18121" t="s">
        <v>64</v>
      </c>
      <c r="AM18121" t="s">
        <v>48186</v>
      </c>
      <c r="AN18121" t="s">
        <v>98</v>
      </c>
      <c r="AO18121" t="s">
        <v>74</v>
      </c>
      <c r="AP18121" t="s">
        <v>1949</v>
      </c>
      <c r="AQ18121" t="s">
        <v>274</v>
      </c>
      <c r="AR18121" t="s">
        <v>199282</v>
      </c>
      <c r="AS18121" t="s">
        <v>170108</v>
      </c>
      <c r="AT18121" t="s">
        <v>170109</v>
      </c>
      <c r="AU18121" t="s">
        <v>170113</v>
      </c>
      <c r="AV18121" t="s">
        <v>133562</v>
      </c>
      <c r="AW18121" t="s">
        <v>730</v>
      </c>
      <c r="AX18121" t="s">
        <v>92770</v>
      </c>
      <c r="AY18121" t="s">
        <v>64</v>
      </c>
      <c r="AZ18121" t="s">
        <v>133563</v>
      </c>
      <c r="BA18121" t="s">
        <v>65</v>
      </c>
      <c r="BB18121" s="1">
        <v>45366</v>
      </c>
      <c r="BC18121" t="s">
        <v>199272</v>
      </c>
      <c r="BD18121" t="s">
        <v>67</v>
      </c>
      <c r="BE18121" t="s">
        <v>216</v>
      </c>
      <c r="BF18121" t="s">
        <v>730</v>
      </c>
      <c r="BG18121" t="s">
        <v>199283</v>
      </c>
      <c r="BH18121" t="s">
        <v>69</v>
      </c>
      <c r="BI18121" t="s">
        <v>179234</v>
      </c>
      <c r="BJ18121" t="s">
        <v>179234</v>
      </c>
      <c r="BK18121" s="1">
        <v>45370</v>
      </c>
      <c r="BL18121">
        <v>188078</v>
      </c>
      <c r="BM18121" t="s">
        <v>199280</v>
      </c>
      <c r="BN18121" t="s">
        <v>199281</v>
      </c>
      <c r="BO18121" t="s">
        <v>138628</v>
      </c>
      <c r="BP18121" s="6">
        <v>47208.999988425923</v>
      </c>
      <c r="BQ18121" s="1">
        <v>45378.499305555553</v>
      </c>
      <c r="BR18121" s="5">
        <v>2</v>
      </c>
      <c r="BS18121" s="1" t="s">
        <v>206760</v>
      </c>
      <c r="BV18121"/>
      <c r="BW18121"/>
    </row>
    <row r="18122" spans="1:75" x14ac:dyDescent="0.25">
      <c r="A18122" t="s">
        <v>198594</v>
      </c>
      <c r="C18122" s="1">
        <v>45383</v>
      </c>
      <c r="D18122" t="s">
        <v>198577</v>
      </c>
      <c r="E18122" t="s">
        <v>77</v>
      </c>
      <c r="F18122" t="s">
        <v>198578</v>
      </c>
      <c r="G18122" t="s">
        <v>78</v>
      </c>
      <c r="H18122" t="s">
        <v>64</v>
      </c>
      <c r="I18122" t="s">
        <v>669</v>
      </c>
      <c r="J18122" t="s">
        <v>201925</v>
      </c>
      <c r="K18122" t="s">
        <v>147277</v>
      </c>
      <c r="L18122" s="1">
        <v>45384</v>
      </c>
      <c r="M18122" s="1">
        <v>45596</v>
      </c>
      <c r="N18122">
        <v>1542</v>
      </c>
      <c r="O18122">
        <v>3.31</v>
      </c>
      <c r="P18122">
        <v>10.039999999999999</v>
      </c>
      <c r="Q18122">
        <v>0.88</v>
      </c>
      <c r="R18122" t="s">
        <v>198579</v>
      </c>
      <c r="S18122" t="s">
        <v>73154</v>
      </c>
      <c r="T18122" t="s">
        <v>730</v>
      </c>
      <c r="U18122" t="s">
        <v>730</v>
      </c>
      <c r="V18122" t="s">
        <v>730</v>
      </c>
      <c r="W18122" t="s">
        <v>730</v>
      </c>
      <c r="X18122" t="s">
        <v>198580</v>
      </c>
      <c r="Y18122" t="s">
        <v>114804</v>
      </c>
      <c r="Z18122" t="s">
        <v>2139</v>
      </c>
      <c r="AA18122" t="s">
        <v>198581</v>
      </c>
      <c r="AB18122" t="s">
        <v>198582</v>
      </c>
      <c r="AC18122" t="s">
        <v>198583</v>
      </c>
      <c r="AD18122" t="s">
        <v>730</v>
      </c>
      <c r="AE18122" t="s">
        <v>78</v>
      </c>
      <c r="AF18122" t="s">
        <v>146</v>
      </c>
      <c r="AG18122" t="s">
        <v>669</v>
      </c>
      <c r="AH18122" t="s">
        <v>65</v>
      </c>
      <c r="AI18122" t="s">
        <v>198583</v>
      </c>
      <c r="AJ18122" t="s">
        <v>730</v>
      </c>
      <c r="AK18122" t="s">
        <v>78</v>
      </c>
      <c r="AL18122" t="s">
        <v>146</v>
      </c>
      <c r="AM18122" t="s">
        <v>669</v>
      </c>
      <c r="AN18122" t="s">
        <v>65</v>
      </c>
      <c r="AO18122" t="s">
        <v>66</v>
      </c>
      <c r="AP18122" t="s">
        <v>838</v>
      </c>
      <c r="AQ18122" t="s">
        <v>198584</v>
      </c>
      <c r="AR18122" t="s">
        <v>764</v>
      </c>
      <c r="AS18122" t="s">
        <v>198585</v>
      </c>
      <c r="AT18122" t="s">
        <v>198586</v>
      </c>
      <c r="AU18122" t="s">
        <v>198587</v>
      </c>
      <c r="AV18122" t="s">
        <v>198588</v>
      </c>
      <c r="AW18122" t="s">
        <v>198589</v>
      </c>
      <c r="AX18122" t="s">
        <v>4441</v>
      </c>
      <c r="AY18122" t="s">
        <v>64</v>
      </c>
      <c r="AZ18122" t="s">
        <v>198590</v>
      </c>
      <c r="BA18122" t="s">
        <v>65</v>
      </c>
      <c r="BB18122" s="1">
        <v>45365</v>
      </c>
      <c r="BC18122" t="s">
        <v>198591</v>
      </c>
      <c r="BD18122" t="s">
        <v>75</v>
      </c>
      <c r="BE18122" t="s">
        <v>730</v>
      </c>
      <c r="BF18122" t="s">
        <v>79</v>
      </c>
      <c r="BG18122" t="s">
        <v>198592</v>
      </c>
      <c r="BH18122" t="s">
        <v>69</v>
      </c>
      <c r="BI18122" t="s">
        <v>198593</v>
      </c>
      <c r="BJ18122" t="s">
        <v>198593</v>
      </c>
      <c r="BK18122" s="1">
        <v>45371</v>
      </c>
      <c r="BL18122">
        <v>188133</v>
      </c>
      <c r="BM18122" t="s">
        <v>198581</v>
      </c>
      <c r="BN18122" t="s">
        <v>198582</v>
      </c>
      <c r="BO18122" t="s">
        <v>138628</v>
      </c>
      <c r="BP18122" s="6">
        <v>47208.999988425923</v>
      </c>
      <c r="BQ18122" s="1">
        <v>45373.565972222219</v>
      </c>
      <c r="BR18122" s="5">
        <v>2</v>
      </c>
      <c r="BS18122" s="1" t="s">
        <v>206760</v>
      </c>
      <c r="BV18122"/>
      <c r="BW18122"/>
    </row>
    <row r="18123" spans="1:75" x14ac:dyDescent="0.25">
      <c r="A18123" t="s">
        <v>198681</v>
      </c>
      <c r="C18123" s="1">
        <v>45383</v>
      </c>
      <c r="D18123" t="s">
        <v>198669</v>
      </c>
      <c r="E18123" t="s">
        <v>1080</v>
      </c>
      <c r="F18123" t="s">
        <v>198670</v>
      </c>
      <c r="G18123" t="s">
        <v>1185</v>
      </c>
      <c r="H18123" t="s">
        <v>64</v>
      </c>
      <c r="I18123" t="s">
        <v>1481</v>
      </c>
      <c r="J18123" t="s">
        <v>155389</v>
      </c>
      <c r="K18123" t="s">
        <v>201933</v>
      </c>
      <c r="L18123" s="1">
        <v>45376</v>
      </c>
      <c r="M18123" s="1">
        <v>45741</v>
      </c>
      <c r="N18123">
        <v>1522</v>
      </c>
      <c r="O18123">
        <v>1.4</v>
      </c>
      <c r="P18123">
        <v>1.23</v>
      </c>
      <c r="Q18123">
        <v>0.85</v>
      </c>
      <c r="R18123" t="s">
        <v>4227</v>
      </c>
      <c r="S18123" t="s">
        <v>1222</v>
      </c>
      <c r="T18123" t="s">
        <v>730</v>
      </c>
      <c r="U18123" t="s">
        <v>730</v>
      </c>
      <c r="V18123" t="s">
        <v>730</v>
      </c>
      <c r="W18123" t="s">
        <v>730</v>
      </c>
      <c r="X18123" t="s">
        <v>198671</v>
      </c>
      <c r="Y18123" t="s">
        <v>32910</v>
      </c>
      <c r="Z18123" t="s">
        <v>198672</v>
      </c>
      <c r="AA18123" t="s">
        <v>198673</v>
      </c>
      <c r="AB18123" t="s">
        <v>198674</v>
      </c>
      <c r="AC18123" t="s">
        <v>198675</v>
      </c>
      <c r="AD18123" t="s">
        <v>730</v>
      </c>
      <c r="AE18123" t="s">
        <v>1185</v>
      </c>
      <c r="AF18123" t="s">
        <v>64</v>
      </c>
      <c r="AG18123" t="s">
        <v>198676</v>
      </c>
      <c r="AH18123" t="s">
        <v>65</v>
      </c>
      <c r="AI18123" t="s">
        <v>198675</v>
      </c>
      <c r="AJ18123" t="s">
        <v>730</v>
      </c>
      <c r="AK18123" t="s">
        <v>1185</v>
      </c>
      <c r="AL18123" t="s">
        <v>64</v>
      </c>
      <c r="AM18123" t="s">
        <v>198676</v>
      </c>
      <c r="AN18123" t="s">
        <v>65</v>
      </c>
      <c r="AO18123" t="s">
        <v>66</v>
      </c>
      <c r="AP18123" t="s">
        <v>315</v>
      </c>
      <c r="AQ18123" t="s">
        <v>12138</v>
      </c>
      <c r="AR18123" t="s">
        <v>730</v>
      </c>
      <c r="AS18123" t="s">
        <v>198677</v>
      </c>
      <c r="AT18123" t="s">
        <v>198674</v>
      </c>
      <c r="AU18123" t="s">
        <v>198671</v>
      </c>
      <c r="AV18123" t="s">
        <v>198675</v>
      </c>
      <c r="AW18123" t="s">
        <v>730</v>
      </c>
      <c r="AX18123" t="s">
        <v>1185</v>
      </c>
      <c r="AY18123" t="s">
        <v>64</v>
      </c>
      <c r="AZ18123" t="s">
        <v>198676</v>
      </c>
      <c r="BA18123" t="s">
        <v>65</v>
      </c>
      <c r="BB18123" s="1">
        <v>45363</v>
      </c>
      <c r="BC18123" t="s">
        <v>198678</v>
      </c>
      <c r="BD18123" t="s">
        <v>75</v>
      </c>
      <c r="BE18123" t="s">
        <v>730</v>
      </c>
      <c r="BF18123" t="s">
        <v>1499</v>
      </c>
      <c r="BG18123" t="s">
        <v>198679</v>
      </c>
      <c r="BH18123" t="s">
        <v>69</v>
      </c>
      <c r="BI18123" t="s">
        <v>198680</v>
      </c>
      <c r="BJ18123" t="s">
        <v>198680</v>
      </c>
      <c r="BK18123" s="1">
        <v>45371</v>
      </c>
      <c r="BL18123">
        <v>188197</v>
      </c>
      <c r="BM18123" t="s">
        <v>198673</v>
      </c>
      <c r="BN18123" t="s">
        <v>198674</v>
      </c>
      <c r="BO18123" t="s">
        <v>138628</v>
      </c>
      <c r="BP18123" s="6">
        <v>47208.999988425923</v>
      </c>
      <c r="BQ18123" s="1">
        <v>45373.465277777781</v>
      </c>
      <c r="BR18123" s="5">
        <v>2</v>
      </c>
      <c r="BS18123" s="1" t="s">
        <v>206760</v>
      </c>
      <c r="BV18123"/>
      <c r="BW18123"/>
    </row>
    <row r="18124" spans="1:75" x14ac:dyDescent="0.25">
      <c r="A18124" t="s">
        <v>198668</v>
      </c>
      <c r="C18124" s="1">
        <v>45383</v>
      </c>
      <c r="D18124" t="s">
        <v>198664</v>
      </c>
      <c r="E18124" t="s">
        <v>17956</v>
      </c>
      <c r="F18124" t="s">
        <v>13957</v>
      </c>
      <c r="G18124" t="s">
        <v>19239</v>
      </c>
      <c r="H18124" t="s">
        <v>64</v>
      </c>
      <c r="I18124" t="s">
        <v>19240</v>
      </c>
      <c r="J18124" t="s">
        <v>201931</v>
      </c>
      <c r="K18124" t="s">
        <v>201932</v>
      </c>
      <c r="L18124" s="1">
        <v>45383</v>
      </c>
      <c r="M18124" s="1">
        <v>45777</v>
      </c>
      <c r="N18124">
        <v>9999</v>
      </c>
      <c r="O18124">
        <v>2.4</v>
      </c>
      <c r="P18124">
        <v>2.4</v>
      </c>
      <c r="Q18124">
        <v>0</v>
      </c>
      <c r="R18124" t="s">
        <v>91019</v>
      </c>
      <c r="S18124" t="s">
        <v>198665</v>
      </c>
      <c r="T18124" t="s">
        <v>195443</v>
      </c>
      <c r="U18124" t="s">
        <v>195444</v>
      </c>
      <c r="V18124" t="s">
        <v>730</v>
      </c>
      <c r="W18124" t="s">
        <v>730</v>
      </c>
      <c r="X18124" t="s">
        <v>53415</v>
      </c>
      <c r="Y18124" t="s">
        <v>4395</v>
      </c>
      <c r="Z18124" t="s">
        <v>59563</v>
      </c>
      <c r="AA18124" t="s">
        <v>170637</v>
      </c>
      <c r="AB18124" t="s">
        <v>53418</v>
      </c>
      <c r="AC18124" t="s">
        <v>181563</v>
      </c>
      <c r="AD18124" t="s">
        <v>730</v>
      </c>
      <c r="AE18124" t="s">
        <v>3269</v>
      </c>
      <c r="AF18124" t="s">
        <v>64</v>
      </c>
      <c r="AG18124" t="s">
        <v>66810</v>
      </c>
      <c r="AH18124" t="s">
        <v>65</v>
      </c>
      <c r="AI18124" t="s">
        <v>66809</v>
      </c>
      <c r="AJ18124" t="s">
        <v>730</v>
      </c>
      <c r="AK18124" t="s">
        <v>3269</v>
      </c>
      <c r="AL18124" t="s">
        <v>64</v>
      </c>
      <c r="AM18124" t="s">
        <v>66810</v>
      </c>
      <c r="AN18124" t="s">
        <v>65</v>
      </c>
      <c r="AO18124" t="s">
        <v>66</v>
      </c>
      <c r="AP18124" t="s">
        <v>7269</v>
      </c>
      <c r="AQ18124" t="s">
        <v>53416</v>
      </c>
      <c r="AR18124" t="s">
        <v>85441</v>
      </c>
      <c r="AS18124" t="s">
        <v>181564</v>
      </c>
      <c r="AT18124" t="s">
        <v>53418</v>
      </c>
      <c r="AU18124" t="s">
        <v>53415</v>
      </c>
      <c r="AV18124" t="s">
        <v>181563</v>
      </c>
      <c r="AW18124" t="s">
        <v>730</v>
      </c>
      <c r="AX18124" t="s">
        <v>3269</v>
      </c>
      <c r="AY18124" t="s">
        <v>64</v>
      </c>
      <c r="AZ18124" t="s">
        <v>12700</v>
      </c>
      <c r="BA18124" t="s">
        <v>65</v>
      </c>
      <c r="BB18124" s="1">
        <v>45275</v>
      </c>
      <c r="BC18124" t="s">
        <v>198666</v>
      </c>
      <c r="BD18124" t="s">
        <v>67</v>
      </c>
      <c r="BE18124" t="s">
        <v>121</v>
      </c>
      <c r="BF18124" t="s">
        <v>730</v>
      </c>
      <c r="BG18124" t="s">
        <v>198667</v>
      </c>
      <c r="BH18124" t="s">
        <v>69</v>
      </c>
      <c r="BI18124" t="s">
        <v>170645</v>
      </c>
      <c r="BJ18124" t="s">
        <v>170645</v>
      </c>
      <c r="BK18124" s="1">
        <v>45371</v>
      </c>
      <c r="BL18124">
        <v>188216</v>
      </c>
      <c r="BM18124" t="s">
        <v>170637</v>
      </c>
      <c r="BN18124" t="s">
        <v>53418</v>
      </c>
      <c r="BO18124" t="s">
        <v>138628</v>
      </c>
      <c r="BP18124" s="6">
        <v>47208.999988425923</v>
      </c>
      <c r="BQ18124" s="1">
        <v>45372.613194444442</v>
      </c>
      <c r="BR18124" s="5">
        <v>2</v>
      </c>
      <c r="BS18124" s="1" t="s">
        <v>206760</v>
      </c>
      <c r="BV18124"/>
      <c r="BW18124"/>
    </row>
    <row r="18125" spans="1:75" x14ac:dyDescent="0.25">
      <c r="A18125" t="s">
        <v>198802</v>
      </c>
      <c r="C18125" s="1">
        <v>45383</v>
      </c>
      <c r="D18125" t="s">
        <v>198798</v>
      </c>
      <c r="E18125" t="s">
        <v>4369</v>
      </c>
      <c r="F18125" t="s">
        <v>198799</v>
      </c>
      <c r="G18125" t="s">
        <v>31985</v>
      </c>
      <c r="H18125" t="s">
        <v>64</v>
      </c>
      <c r="I18125" t="s">
        <v>31986</v>
      </c>
      <c r="J18125" t="s">
        <v>158719</v>
      </c>
      <c r="K18125" t="s">
        <v>153606</v>
      </c>
      <c r="L18125" s="1">
        <v>45383</v>
      </c>
      <c r="M18125" s="1">
        <v>45597</v>
      </c>
      <c r="N18125">
        <v>1542</v>
      </c>
      <c r="O18125">
        <v>21.2</v>
      </c>
      <c r="P18125">
        <v>120</v>
      </c>
      <c r="Q18125">
        <v>13</v>
      </c>
      <c r="R18125" t="s">
        <v>7459</v>
      </c>
      <c r="S18125" t="s">
        <v>47960</v>
      </c>
      <c r="T18125" t="s">
        <v>730</v>
      </c>
      <c r="U18125" t="s">
        <v>730</v>
      </c>
      <c r="V18125" t="s">
        <v>730</v>
      </c>
      <c r="W18125" t="s">
        <v>730</v>
      </c>
      <c r="X18125" t="s">
        <v>165810</v>
      </c>
      <c r="Y18125" t="s">
        <v>248</v>
      </c>
      <c r="Z18125" t="s">
        <v>17475</v>
      </c>
      <c r="AA18125" t="s">
        <v>164378</v>
      </c>
      <c r="AB18125" t="s">
        <v>165812</v>
      </c>
      <c r="AC18125" t="s">
        <v>164381</v>
      </c>
      <c r="AD18125" t="s">
        <v>730</v>
      </c>
      <c r="AE18125" t="s">
        <v>4371</v>
      </c>
      <c r="AF18125" t="s">
        <v>64</v>
      </c>
      <c r="AG18125" t="s">
        <v>4372</v>
      </c>
      <c r="AH18125" t="s">
        <v>65</v>
      </c>
      <c r="AI18125" t="s">
        <v>164381</v>
      </c>
      <c r="AJ18125" t="s">
        <v>730</v>
      </c>
      <c r="AK18125" t="s">
        <v>4371</v>
      </c>
      <c r="AL18125" t="s">
        <v>64</v>
      </c>
      <c r="AM18125" t="s">
        <v>4372</v>
      </c>
      <c r="AN18125" t="s">
        <v>65</v>
      </c>
      <c r="AO18125" t="s">
        <v>66</v>
      </c>
      <c r="AP18125" t="s">
        <v>248</v>
      </c>
      <c r="AQ18125" t="s">
        <v>17475</v>
      </c>
      <c r="AR18125" t="s">
        <v>730</v>
      </c>
      <c r="AS18125" t="s">
        <v>164378</v>
      </c>
      <c r="AT18125" t="s">
        <v>165812</v>
      </c>
      <c r="AU18125" t="s">
        <v>730</v>
      </c>
      <c r="AV18125" t="s">
        <v>164381</v>
      </c>
      <c r="AW18125" t="s">
        <v>730</v>
      </c>
      <c r="AX18125" t="s">
        <v>4371</v>
      </c>
      <c r="AY18125" t="s">
        <v>64</v>
      </c>
      <c r="AZ18125" t="s">
        <v>4372</v>
      </c>
      <c r="BA18125" t="s">
        <v>65</v>
      </c>
      <c r="BB18125" s="1">
        <v>45366</v>
      </c>
      <c r="BC18125" t="s">
        <v>198800</v>
      </c>
      <c r="BD18125" t="s">
        <v>67</v>
      </c>
      <c r="BE18125" t="s">
        <v>571</v>
      </c>
      <c r="BF18125" t="s">
        <v>730</v>
      </c>
      <c r="BG18125" t="s">
        <v>198801</v>
      </c>
      <c r="BH18125" t="s">
        <v>69</v>
      </c>
      <c r="BI18125" t="s">
        <v>165817</v>
      </c>
      <c r="BJ18125" t="s">
        <v>165817</v>
      </c>
      <c r="BK18125" s="1">
        <v>45371</v>
      </c>
      <c r="BL18125">
        <v>188221</v>
      </c>
      <c r="BM18125" t="s">
        <v>164378</v>
      </c>
      <c r="BN18125" t="s">
        <v>165812</v>
      </c>
      <c r="BO18125" t="s">
        <v>138628</v>
      </c>
      <c r="BP18125" s="6">
        <v>47208.999988425923</v>
      </c>
      <c r="BQ18125" s="1">
        <v>45373.470138888886</v>
      </c>
      <c r="BR18125" s="5">
        <v>2</v>
      </c>
      <c r="BS18125" s="1" t="s">
        <v>206760</v>
      </c>
      <c r="BV18125"/>
      <c r="BW18125"/>
    </row>
    <row r="18126" spans="1:75" x14ac:dyDescent="0.25">
      <c r="A18126" t="s">
        <v>198753</v>
      </c>
      <c r="C18126" s="1">
        <v>45383</v>
      </c>
      <c r="D18126" t="s">
        <v>198745</v>
      </c>
      <c r="E18126" t="s">
        <v>988</v>
      </c>
      <c r="F18126" t="s">
        <v>198746</v>
      </c>
      <c r="G18126" t="s">
        <v>1362</v>
      </c>
      <c r="H18126" t="s">
        <v>64</v>
      </c>
      <c r="I18126" t="s">
        <v>24584</v>
      </c>
      <c r="J18126" t="s">
        <v>149576</v>
      </c>
      <c r="K18126" t="s">
        <v>201939</v>
      </c>
      <c r="L18126" s="1">
        <v>45383</v>
      </c>
      <c r="M18126" s="1">
        <v>45930</v>
      </c>
      <c r="N18126">
        <v>1542</v>
      </c>
      <c r="O18126">
        <v>1.7</v>
      </c>
      <c r="P18126">
        <v>1.5</v>
      </c>
      <c r="Q18126">
        <v>1.3</v>
      </c>
      <c r="R18126" t="s">
        <v>198747</v>
      </c>
      <c r="S18126" t="s">
        <v>28588</v>
      </c>
      <c r="T18126" t="s">
        <v>730</v>
      </c>
      <c r="U18126" t="s">
        <v>730</v>
      </c>
      <c r="V18126" t="s">
        <v>730</v>
      </c>
      <c r="W18126" t="s">
        <v>730</v>
      </c>
      <c r="X18126" t="s">
        <v>119986</v>
      </c>
      <c r="Y18126" t="s">
        <v>1109</v>
      </c>
      <c r="Z18126" t="s">
        <v>1453</v>
      </c>
      <c r="AA18126" t="s">
        <v>39377</v>
      </c>
      <c r="AB18126" t="s">
        <v>39378</v>
      </c>
      <c r="AC18126" t="s">
        <v>198748</v>
      </c>
      <c r="AD18126" t="s">
        <v>730</v>
      </c>
      <c r="AE18126" t="s">
        <v>1362</v>
      </c>
      <c r="AF18126" t="s">
        <v>64</v>
      </c>
      <c r="AG18126" t="s">
        <v>198749</v>
      </c>
      <c r="AH18126" t="s">
        <v>65</v>
      </c>
      <c r="AI18126" t="s">
        <v>198748</v>
      </c>
      <c r="AJ18126" t="s">
        <v>730</v>
      </c>
      <c r="AK18126" t="s">
        <v>1362</v>
      </c>
      <c r="AL18126" t="s">
        <v>64</v>
      </c>
      <c r="AM18126" t="s">
        <v>198749</v>
      </c>
      <c r="AN18126" t="s">
        <v>65</v>
      </c>
      <c r="AO18126" t="s">
        <v>66</v>
      </c>
      <c r="AP18126" t="s">
        <v>1109</v>
      </c>
      <c r="AQ18126" t="s">
        <v>1453</v>
      </c>
      <c r="AR18126" t="s">
        <v>784</v>
      </c>
      <c r="AS18126" t="s">
        <v>39377</v>
      </c>
      <c r="AT18126" t="s">
        <v>39378</v>
      </c>
      <c r="AU18126" t="s">
        <v>119986</v>
      </c>
      <c r="AV18126" t="s">
        <v>65669</v>
      </c>
      <c r="AW18126" t="s">
        <v>730</v>
      </c>
      <c r="AX18126" t="s">
        <v>1362</v>
      </c>
      <c r="AY18126" t="s">
        <v>64</v>
      </c>
      <c r="AZ18126" t="s">
        <v>2236</v>
      </c>
      <c r="BA18126" t="s">
        <v>65</v>
      </c>
      <c r="BB18126" s="1">
        <v>45363</v>
      </c>
      <c r="BC18126" t="s">
        <v>198750</v>
      </c>
      <c r="BD18126" t="s">
        <v>75</v>
      </c>
      <c r="BE18126" t="s">
        <v>730</v>
      </c>
      <c r="BF18126" t="s">
        <v>11967</v>
      </c>
      <c r="BG18126" t="s">
        <v>198751</v>
      </c>
      <c r="BH18126" t="s">
        <v>69</v>
      </c>
      <c r="BI18126" t="s">
        <v>198752</v>
      </c>
      <c r="BJ18126" t="s">
        <v>198752</v>
      </c>
      <c r="BK18126" s="1">
        <v>45371</v>
      </c>
      <c r="BL18126">
        <v>188234</v>
      </c>
      <c r="BM18126" t="s">
        <v>39377</v>
      </c>
      <c r="BN18126" t="s">
        <v>39378</v>
      </c>
      <c r="BO18126" t="s">
        <v>138628</v>
      </c>
      <c r="BP18126" s="6">
        <v>47208.999988425923</v>
      </c>
      <c r="BQ18126" s="1">
        <v>45373.456250000003</v>
      </c>
      <c r="BR18126" s="5">
        <v>2</v>
      </c>
      <c r="BS18126" s="1" t="s">
        <v>206760</v>
      </c>
      <c r="BV18126"/>
      <c r="BW18126"/>
    </row>
    <row r="18127" spans="1:75" x14ac:dyDescent="0.25">
      <c r="A18127" t="s">
        <v>204536</v>
      </c>
      <c r="C18127" s="1">
        <v>45408.552777777775</v>
      </c>
      <c r="D18127" t="s">
        <v>204525</v>
      </c>
      <c r="E18127" t="s">
        <v>1999</v>
      </c>
      <c r="F18127" t="s">
        <v>204526</v>
      </c>
      <c r="G18127" t="s">
        <v>1352</v>
      </c>
      <c r="H18127" t="s">
        <v>64</v>
      </c>
      <c r="I18127" t="s">
        <v>2709</v>
      </c>
      <c r="J18127" t="s">
        <v>145283</v>
      </c>
      <c r="K18127" t="s">
        <v>204527</v>
      </c>
      <c r="L18127" s="1">
        <v>45376</v>
      </c>
      <c r="M18127" s="1">
        <v>46104</v>
      </c>
      <c r="N18127">
        <v>1522</v>
      </c>
      <c r="O18127">
        <v>6.9</v>
      </c>
      <c r="P18127">
        <v>8.2899999999999991</v>
      </c>
      <c r="Q18127">
        <v>3.45</v>
      </c>
      <c r="R18127" t="s">
        <v>9828</v>
      </c>
      <c r="S18127" t="s">
        <v>9829</v>
      </c>
      <c r="T18127" t="s">
        <v>730</v>
      </c>
      <c r="U18127" t="s">
        <v>730</v>
      </c>
      <c r="V18127" t="s">
        <v>730</v>
      </c>
      <c r="W18127" t="s">
        <v>730</v>
      </c>
      <c r="X18127" t="s">
        <v>204528</v>
      </c>
      <c r="Y18127" t="s">
        <v>204529</v>
      </c>
      <c r="Z18127" t="s">
        <v>2073</v>
      </c>
      <c r="AA18127" t="s">
        <v>204530</v>
      </c>
      <c r="AB18127" t="s">
        <v>64993</v>
      </c>
      <c r="AC18127" t="s">
        <v>62206</v>
      </c>
      <c r="AD18127" t="s">
        <v>16229</v>
      </c>
      <c r="AE18127" t="s">
        <v>1352</v>
      </c>
      <c r="AF18127" t="s">
        <v>64</v>
      </c>
      <c r="AG18127" t="s">
        <v>62205</v>
      </c>
      <c r="AH18127" t="s">
        <v>65</v>
      </c>
      <c r="AI18127" t="s">
        <v>62206</v>
      </c>
      <c r="AJ18127" t="s">
        <v>16229</v>
      </c>
      <c r="AK18127" t="s">
        <v>1352</v>
      </c>
      <c r="AL18127" t="s">
        <v>64</v>
      </c>
      <c r="AM18127" t="s">
        <v>62205</v>
      </c>
      <c r="AN18127" t="s">
        <v>65</v>
      </c>
      <c r="AO18127" t="s">
        <v>66</v>
      </c>
      <c r="AP18127" t="s">
        <v>1537</v>
      </c>
      <c r="AQ18127" t="s">
        <v>2073</v>
      </c>
      <c r="AR18127" t="s">
        <v>204531</v>
      </c>
      <c r="AS18127" t="s">
        <v>204530</v>
      </c>
      <c r="AT18127" t="s">
        <v>64993</v>
      </c>
      <c r="AU18127" t="s">
        <v>204532</v>
      </c>
      <c r="AV18127" t="s">
        <v>62206</v>
      </c>
      <c r="AW18127" t="s">
        <v>16229</v>
      </c>
      <c r="AX18127" t="s">
        <v>1352</v>
      </c>
      <c r="AY18127" t="s">
        <v>64</v>
      </c>
      <c r="AZ18127" t="s">
        <v>62205</v>
      </c>
      <c r="BA18127" t="s">
        <v>65</v>
      </c>
      <c r="BB18127" s="1">
        <v>45369</v>
      </c>
      <c r="BC18127" t="s">
        <v>204533</v>
      </c>
      <c r="BD18127" t="s">
        <v>75</v>
      </c>
      <c r="BE18127" t="s">
        <v>730</v>
      </c>
      <c r="BF18127" t="s">
        <v>3726</v>
      </c>
      <c r="BG18127" t="s">
        <v>204534</v>
      </c>
      <c r="BH18127" t="s">
        <v>69</v>
      </c>
      <c r="BI18127" t="s">
        <v>204535</v>
      </c>
      <c r="BJ18127" t="s">
        <v>204535</v>
      </c>
      <c r="BK18127" s="1">
        <v>45371</v>
      </c>
      <c r="BL18127">
        <v>188266</v>
      </c>
      <c r="BM18127" t="s">
        <v>204530</v>
      </c>
      <c r="BN18127" t="s">
        <v>64993</v>
      </c>
      <c r="BO18127" t="s">
        <v>138628</v>
      </c>
      <c r="BP18127" s="6">
        <v>47208.999988425923</v>
      </c>
      <c r="BQ18127" s="1">
        <v>45408.552777777775</v>
      </c>
      <c r="BR18127" s="5">
        <v>1</v>
      </c>
      <c r="BS18127" s="1" t="s">
        <v>206762</v>
      </c>
      <c r="BV18127"/>
      <c r="BW18127"/>
    </row>
    <row r="18128" spans="1:75" x14ac:dyDescent="0.25">
      <c r="A18128" t="s">
        <v>198757</v>
      </c>
      <c r="C18128" s="1">
        <v>45383</v>
      </c>
      <c r="D18128" t="s">
        <v>138949</v>
      </c>
      <c r="E18128" t="s">
        <v>2425</v>
      </c>
      <c r="F18128" t="s">
        <v>198754</v>
      </c>
      <c r="G18128" t="s">
        <v>2427</v>
      </c>
      <c r="H18128" t="s">
        <v>64</v>
      </c>
      <c r="I18128" t="s">
        <v>2428</v>
      </c>
      <c r="J18128" t="s">
        <v>201940</v>
      </c>
      <c r="K18128" t="s">
        <v>201941</v>
      </c>
      <c r="L18128" s="1">
        <v>45387</v>
      </c>
      <c r="M18128" s="1">
        <v>46115</v>
      </c>
      <c r="N18128">
        <v>1521</v>
      </c>
      <c r="O18128">
        <v>11.23</v>
      </c>
      <c r="P18128">
        <v>39.020000000000003</v>
      </c>
      <c r="Q18128">
        <v>8.3000000000000007</v>
      </c>
      <c r="R18128" t="s">
        <v>11841</v>
      </c>
      <c r="S18128" t="s">
        <v>11842</v>
      </c>
      <c r="T18128" t="s">
        <v>730</v>
      </c>
      <c r="U18128" t="s">
        <v>730</v>
      </c>
      <c r="V18128" t="s">
        <v>730</v>
      </c>
      <c r="W18128" t="s">
        <v>730</v>
      </c>
      <c r="X18128" t="s">
        <v>10535</v>
      </c>
      <c r="Y18128" t="s">
        <v>4192</v>
      </c>
      <c r="Z18128" t="s">
        <v>4193</v>
      </c>
      <c r="AA18128" t="s">
        <v>4194</v>
      </c>
      <c r="AB18128" t="s">
        <v>28945</v>
      </c>
      <c r="AC18128" t="s">
        <v>187587</v>
      </c>
      <c r="AD18128" t="s">
        <v>730</v>
      </c>
      <c r="AE18128" t="s">
        <v>71</v>
      </c>
      <c r="AF18128" t="s">
        <v>64</v>
      </c>
      <c r="AG18128" t="s">
        <v>3249</v>
      </c>
      <c r="AH18128" t="s">
        <v>65</v>
      </c>
      <c r="AI18128" t="s">
        <v>187587</v>
      </c>
      <c r="AJ18128" t="s">
        <v>730</v>
      </c>
      <c r="AK18128" t="s">
        <v>71</v>
      </c>
      <c r="AL18128" t="s">
        <v>64</v>
      </c>
      <c r="AM18128" t="s">
        <v>3249</v>
      </c>
      <c r="AN18128" t="s">
        <v>65</v>
      </c>
      <c r="AO18128" t="s">
        <v>66</v>
      </c>
      <c r="AP18128" t="s">
        <v>72</v>
      </c>
      <c r="AQ18128" t="s">
        <v>100442</v>
      </c>
      <c r="AR18128" t="s">
        <v>11858</v>
      </c>
      <c r="AS18128" t="s">
        <v>126839</v>
      </c>
      <c r="AT18128" t="s">
        <v>126840</v>
      </c>
      <c r="AU18128" t="s">
        <v>10535</v>
      </c>
      <c r="AV18128" t="s">
        <v>178293</v>
      </c>
      <c r="AW18128" t="s">
        <v>730</v>
      </c>
      <c r="AX18128" t="s">
        <v>71</v>
      </c>
      <c r="AY18128" t="s">
        <v>64</v>
      </c>
      <c r="AZ18128" t="s">
        <v>3249</v>
      </c>
      <c r="BA18128" t="s">
        <v>98</v>
      </c>
      <c r="BB18128" s="1">
        <v>45370</v>
      </c>
      <c r="BC18128" t="s">
        <v>198755</v>
      </c>
      <c r="BD18128" t="s">
        <v>75</v>
      </c>
      <c r="BE18128" t="s">
        <v>730</v>
      </c>
      <c r="BF18128" t="s">
        <v>3474</v>
      </c>
      <c r="BG18128" t="s">
        <v>198756</v>
      </c>
      <c r="BH18128" t="s">
        <v>69</v>
      </c>
      <c r="BI18128" t="s">
        <v>11863</v>
      </c>
      <c r="BJ18128" t="s">
        <v>11863</v>
      </c>
      <c r="BK18128" s="1">
        <v>45372</v>
      </c>
      <c r="BL18128">
        <v>188299</v>
      </c>
      <c r="BM18128" t="s">
        <v>4194</v>
      </c>
      <c r="BN18128" t="s">
        <v>28945</v>
      </c>
      <c r="BO18128" t="s">
        <v>138628</v>
      </c>
      <c r="BP18128" s="6">
        <v>47208.999988425923</v>
      </c>
      <c r="BQ18128" s="1">
        <v>45373.461805555555</v>
      </c>
      <c r="BR18128" s="5">
        <v>2</v>
      </c>
      <c r="BS18128" s="1" t="s">
        <v>206760</v>
      </c>
      <c r="BV18128"/>
      <c r="BW18128"/>
    </row>
    <row r="18129" spans="1:75" x14ac:dyDescent="0.25">
      <c r="A18129" t="s">
        <v>199083</v>
      </c>
      <c r="C18129" s="1">
        <v>45383</v>
      </c>
      <c r="D18129" t="s">
        <v>199072</v>
      </c>
      <c r="E18129" t="s">
        <v>4991</v>
      </c>
      <c r="F18129" t="s">
        <v>199073</v>
      </c>
      <c r="G18129" t="s">
        <v>78</v>
      </c>
      <c r="H18129" t="s">
        <v>64</v>
      </c>
      <c r="I18129" t="s">
        <v>669</v>
      </c>
      <c r="J18129" t="s">
        <v>151882</v>
      </c>
      <c r="K18129" t="s">
        <v>201972</v>
      </c>
      <c r="L18129" s="1">
        <v>45313</v>
      </c>
      <c r="M18129" s="1">
        <v>45504</v>
      </c>
      <c r="N18129">
        <v>1521</v>
      </c>
      <c r="O18129">
        <v>17.97</v>
      </c>
      <c r="P18129">
        <v>21.99</v>
      </c>
      <c r="Q18129">
        <v>3.32</v>
      </c>
      <c r="R18129" t="s">
        <v>199074</v>
      </c>
      <c r="S18129" t="s">
        <v>74639</v>
      </c>
      <c r="T18129" t="s">
        <v>730</v>
      </c>
      <c r="U18129" t="s">
        <v>730</v>
      </c>
      <c r="V18129" t="s">
        <v>730</v>
      </c>
      <c r="W18129" t="s">
        <v>730</v>
      </c>
      <c r="X18129" t="s">
        <v>199075</v>
      </c>
      <c r="Y18129" t="s">
        <v>26225</v>
      </c>
      <c r="Z18129" t="s">
        <v>6840</v>
      </c>
      <c r="AA18129" t="s">
        <v>199076</v>
      </c>
      <c r="AB18129" t="s">
        <v>199077</v>
      </c>
      <c r="AC18129" t="s">
        <v>70051</v>
      </c>
      <c r="AD18129" t="s">
        <v>730</v>
      </c>
      <c r="AE18129" t="s">
        <v>17912</v>
      </c>
      <c r="AF18129" t="s">
        <v>64</v>
      </c>
      <c r="AG18129" t="s">
        <v>17913</v>
      </c>
      <c r="AH18129" t="s">
        <v>65</v>
      </c>
      <c r="AI18129" t="s">
        <v>199078</v>
      </c>
      <c r="AJ18129" t="s">
        <v>730</v>
      </c>
      <c r="AK18129" t="s">
        <v>17912</v>
      </c>
      <c r="AL18129" t="s">
        <v>64</v>
      </c>
      <c r="AM18129" t="s">
        <v>17913</v>
      </c>
      <c r="AN18129" t="s">
        <v>65</v>
      </c>
      <c r="AO18129" t="s">
        <v>66</v>
      </c>
      <c r="AP18129" t="s">
        <v>26225</v>
      </c>
      <c r="AQ18129" t="s">
        <v>6840</v>
      </c>
      <c r="AR18129" t="s">
        <v>1884</v>
      </c>
      <c r="AS18129" t="s">
        <v>199076</v>
      </c>
      <c r="AT18129" t="s">
        <v>199077</v>
      </c>
      <c r="AU18129" t="s">
        <v>199079</v>
      </c>
      <c r="AV18129" t="s">
        <v>70051</v>
      </c>
      <c r="AW18129" t="s">
        <v>730</v>
      </c>
      <c r="AX18129" t="s">
        <v>17912</v>
      </c>
      <c r="AY18129" t="s">
        <v>64</v>
      </c>
      <c r="AZ18129" t="s">
        <v>17913</v>
      </c>
      <c r="BA18129" t="s">
        <v>65</v>
      </c>
      <c r="BB18129" s="1">
        <v>45362</v>
      </c>
      <c r="BC18129" t="s">
        <v>199080</v>
      </c>
      <c r="BD18129" t="s">
        <v>67</v>
      </c>
      <c r="BE18129" t="s">
        <v>278</v>
      </c>
      <c r="BF18129" t="s">
        <v>730</v>
      </c>
      <c r="BG18129" t="s">
        <v>199081</v>
      </c>
      <c r="BH18129" t="s">
        <v>69</v>
      </c>
      <c r="BI18129" t="s">
        <v>199082</v>
      </c>
      <c r="BJ18129" t="s">
        <v>199082</v>
      </c>
      <c r="BK18129" s="1">
        <v>45369</v>
      </c>
      <c r="BL18129">
        <v>187846</v>
      </c>
      <c r="BM18129" t="s">
        <v>199076</v>
      </c>
      <c r="BN18129" t="s">
        <v>199077</v>
      </c>
      <c r="BO18129" t="s">
        <v>138628</v>
      </c>
      <c r="BP18129" s="6">
        <v>47208.999988425923</v>
      </c>
      <c r="BQ18129" s="1">
        <v>45377.436805555553</v>
      </c>
      <c r="BR18129" s="5">
        <v>2</v>
      </c>
      <c r="BS18129" s="1" t="s">
        <v>206760</v>
      </c>
      <c r="BV18129"/>
      <c r="BW18129"/>
    </row>
    <row r="18130" spans="1:75" x14ac:dyDescent="0.25">
      <c r="A18130" t="s">
        <v>199071</v>
      </c>
      <c r="C18130" s="1">
        <v>45383</v>
      </c>
      <c r="D18130" t="s">
        <v>199068</v>
      </c>
      <c r="E18130" t="s">
        <v>368</v>
      </c>
      <c r="F18130" t="s">
        <v>197900</v>
      </c>
      <c r="G18130" t="s">
        <v>197901</v>
      </c>
      <c r="H18130" t="s">
        <v>64</v>
      </c>
      <c r="I18130" t="s">
        <v>15917</v>
      </c>
      <c r="J18130" t="s">
        <v>159010</v>
      </c>
      <c r="K18130" t="s">
        <v>147621</v>
      </c>
      <c r="L18130" s="1">
        <v>45170</v>
      </c>
      <c r="M18130" s="1">
        <v>45657</v>
      </c>
      <c r="N18130">
        <v>1521</v>
      </c>
      <c r="O18130">
        <v>1.52</v>
      </c>
      <c r="P18130">
        <v>6.61</v>
      </c>
      <c r="Q18130">
        <v>0.5</v>
      </c>
      <c r="R18130" t="s">
        <v>197902</v>
      </c>
      <c r="S18130" t="s">
        <v>197903</v>
      </c>
      <c r="T18130" t="s">
        <v>77166</v>
      </c>
      <c r="U18130" t="s">
        <v>77167</v>
      </c>
      <c r="V18130" t="s">
        <v>1742</v>
      </c>
      <c r="W18130" t="s">
        <v>197904</v>
      </c>
      <c r="X18130" t="s">
        <v>197905</v>
      </c>
      <c r="Y18130" t="s">
        <v>838</v>
      </c>
      <c r="Z18130" t="s">
        <v>473</v>
      </c>
      <c r="AA18130" t="s">
        <v>197906</v>
      </c>
      <c r="AB18130" t="s">
        <v>197907</v>
      </c>
      <c r="AC18130" t="s">
        <v>197908</v>
      </c>
      <c r="AD18130" t="s">
        <v>730</v>
      </c>
      <c r="AE18130" t="s">
        <v>71854</v>
      </c>
      <c r="AF18130" t="s">
        <v>64</v>
      </c>
      <c r="AG18130" t="s">
        <v>7864</v>
      </c>
      <c r="AH18130" t="s">
        <v>65</v>
      </c>
      <c r="AI18130" t="s">
        <v>197908</v>
      </c>
      <c r="AJ18130" t="s">
        <v>730</v>
      </c>
      <c r="AK18130" t="s">
        <v>71854</v>
      </c>
      <c r="AL18130" t="s">
        <v>64</v>
      </c>
      <c r="AM18130" t="s">
        <v>7864</v>
      </c>
      <c r="AN18130" t="s">
        <v>65</v>
      </c>
      <c r="AO18130" t="s">
        <v>66</v>
      </c>
      <c r="AP18130" t="s">
        <v>838</v>
      </c>
      <c r="AQ18130" t="s">
        <v>473</v>
      </c>
      <c r="AR18130" t="s">
        <v>197909</v>
      </c>
      <c r="AS18130" t="s">
        <v>197906</v>
      </c>
      <c r="AT18130" t="s">
        <v>197907</v>
      </c>
      <c r="AU18130" t="s">
        <v>197910</v>
      </c>
      <c r="AV18130" t="s">
        <v>197908</v>
      </c>
      <c r="AW18130" t="s">
        <v>730</v>
      </c>
      <c r="AX18130" t="s">
        <v>71854</v>
      </c>
      <c r="AY18130" t="s">
        <v>64</v>
      </c>
      <c r="AZ18130" t="s">
        <v>7864</v>
      </c>
      <c r="BA18130" t="s">
        <v>98</v>
      </c>
      <c r="BB18130" s="1">
        <v>45163</v>
      </c>
      <c r="BC18130" t="s">
        <v>199069</v>
      </c>
      <c r="BD18130" t="s">
        <v>67</v>
      </c>
      <c r="BE18130" t="s">
        <v>121</v>
      </c>
      <c r="BF18130" t="s">
        <v>730</v>
      </c>
      <c r="BG18130" t="s">
        <v>199070</v>
      </c>
      <c r="BH18130" t="s">
        <v>69</v>
      </c>
      <c r="BI18130" t="s">
        <v>197913</v>
      </c>
      <c r="BJ18130" t="s">
        <v>197913</v>
      </c>
      <c r="BK18130" s="1">
        <v>45365</v>
      </c>
      <c r="BL18130">
        <v>187493</v>
      </c>
      <c r="BM18130" t="s">
        <v>197906</v>
      </c>
      <c r="BN18130" t="s">
        <v>197907</v>
      </c>
      <c r="BO18130" t="s">
        <v>138628</v>
      </c>
      <c r="BP18130" s="6">
        <v>47208.999988425923</v>
      </c>
      <c r="BQ18130" s="1">
        <v>45376.459722222222</v>
      </c>
      <c r="BR18130" s="5">
        <v>2</v>
      </c>
      <c r="BS18130" s="1" t="s">
        <v>206760</v>
      </c>
      <c r="BV18130"/>
      <c r="BW18130"/>
    </row>
    <row r="18131" spans="1:75" x14ac:dyDescent="0.25">
      <c r="A18131" t="s">
        <v>198815</v>
      </c>
      <c r="C18131" s="1">
        <v>45383</v>
      </c>
      <c r="D18131" t="s">
        <v>198809</v>
      </c>
      <c r="E18131" t="s">
        <v>1080</v>
      </c>
      <c r="F18131" t="s">
        <v>198810</v>
      </c>
      <c r="G18131" t="s">
        <v>5887</v>
      </c>
      <c r="H18131" t="s">
        <v>64</v>
      </c>
      <c r="I18131" t="s">
        <v>5888</v>
      </c>
      <c r="J18131" t="s">
        <v>201946</v>
      </c>
      <c r="K18131" t="s">
        <v>200424</v>
      </c>
      <c r="L18131" s="1">
        <v>45399</v>
      </c>
      <c r="M18131" s="1">
        <v>46127</v>
      </c>
      <c r="N18131">
        <v>1522</v>
      </c>
      <c r="O18131">
        <v>18</v>
      </c>
      <c r="P18131">
        <v>17.39</v>
      </c>
      <c r="Q18131">
        <v>8.7100000000000009</v>
      </c>
      <c r="R18131" t="s">
        <v>14052</v>
      </c>
      <c r="S18131" t="s">
        <v>14053</v>
      </c>
      <c r="T18131" t="s">
        <v>730</v>
      </c>
      <c r="U18131" t="s">
        <v>730</v>
      </c>
      <c r="V18131" t="s">
        <v>730</v>
      </c>
      <c r="W18131" t="s">
        <v>730</v>
      </c>
      <c r="X18131" t="s">
        <v>198811</v>
      </c>
      <c r="Y18131" t="s">
        <v>9261</v>
      </c>
      <c r="Z18131" t="s">
        <v>10051</v>
      </c>
      <c r="AA18131" t="s">
        <v>122559</v>
      </c>
      <c r="AB18131" t="s">
        <v>70668</v>
      </c>
      <c r="AC18131" t="s">
        <v>122558</v>
      </c>
      <c r="AD18131" t="s">
        <v>730</v>
      </c>
      <c r="AE18131" t="s">
        <v>1419</v>
      </c>
      <c r="AF18131" t="s">
        <v>3515</v>
      </c>
      <c r="AG18131" t="s">
        <v>101044</v>
      </c>
      <c r="AH18131" t="s">
        <v>65</v>
      </c>
      <c r="AI18131" t="s">
        <v>49831</v>
      </c>
      <c r="AJ18131" t="s">
        <v>95</v>
      </c>
      <c r="AK18131" t="s">
        <v>1419</v>
      </c>
      <c r="AL18131" t="s">
        <v>3515</v>
      </c>
      <c r="AM18131" t="s">
        <v>101044</v>
      </c>
      <c r="AN18131" t="s">
        <v>65</v>
      </c>
      <c r="AO18131" t="s">
        <v>66</v>
      </c>
      <c r="AP18131" t="s">
        <v>9261</v>
      </c>
      <c r="AQ18131" t="s">
        <v>10051</v>
      </c>
      <c r="AR18131" t="s">
        <v>198812</v>
      </c>
      <c r="AS18131" t="s">
        <v>122559</v>
      </c>
      <c r="AT18131" t="s">
        <v>70668</v>
      </c>
      <c r="AU18131" t="s">
        <v>198811</v>
      </c>
      <c r="AV18131" t="s">
        <v>122558</v>
      </c>
      <c r="AW18131" t="s">
        <v>730</v>
      </c>
      <c r="AX18131" t="s">
        <v>1419</v>
      </c>
      <c r="AY18131" t="s">
        <v>3515</v>
      </c>
      <c r="AZ18131" t="s">
        <v>101048</v>
      </c>
      <c r="BA18131" t="s">
        <v>65</v>
      </c>
      <c r="BB18131" s="1">
        <v>45357</v>
      </c>
      <c r="BC18131" t="s">
        <v>198813</v>
      </c>
      <c r="BD18131" t="s">
        <v>75</v>
      </c>
      <c r="BE18131" t="s">
        <v>730</v>
      </c>
      <c r="BF18131" t="s">
        <v>1098</v>
      </c>
      <c r="BG18131" t="s">
        <v>198814</v>
      </c>
      <c r="BH18131" t="s">
        <v>69</v>
      </c>
      <c r="BI18131" t="s">
        <v>176379</v>
      </c>
      <c r="BJ18131" t="s">
        <v>176379</v>
      </c>
      <c r="BK18131" s="1">
        <v>45369</v>
      </c>
      <c r="BL18131">
        <v>187914</v>
      </c>
      <c r="BM18131" t="s">
        <v>122559</v>
      </c>
      <c r="BN18131" t="s">
        <v>70668</v>
      </c>
      <c r="BO18131" t="s">
        <v>138628</v>
      </c>
      <c r="BP18131" s="6">
        <v>47208.999988425923</v>
      </c>
      <c r="BQ18131" s="1">
        <v>45373.472222222219</v>
      </c>
      <c r="BR18131" s="5">
        <v>2</v>
      </c>
      <c r="BS18131" s="1" t="s">
        <v>206760</v>
      </c>
      <c r="BV18131"/>
      <c r="BW18131"/>
    </row>
    <row r="18132" spans="1:75" x14ac:dyDescent="0.25">
      <c r="A18132" t="s">
        <v>199271</v>
      </c>
      <c r="C18132" s="1">
        <v>45383</v>
      </c>
      <c r="D18132" t="s">
        <v>199263</v>
      </c>
      <c r="E18132" t="s">
        <v>1591</v>
      </c>
      <c r="F18132" t="s">
        <v>199263</v>
      </c>
      <c r="G18132" t="s">
        <v>2670</v>
      </c>
      <c r="H18132" t="s">
        <v>64</v>
      </c>
      <c r="I18132" t="s">
        <v>2671</v>
      </c>
      <c r="J18132" t="s">
        <v>201997</v>
      </c>
      <c r="K18132" t="s">
        <v>201998</v>
      </c>
      <c r="L18132" s="1">
        <v>45369</v>
      </c>
      <c r="M18132" s="1">
        <v>45809</v>
      </c>
      <c r="N18132">
        <v>1521</v>
      </c>
      <c r="O18132">
        <v>0.3</v>
      </c>
      <c r="P18132">
        <v>0.99</v>
      </c>
      <c r="Q18132">
        <v>0.14000000000000001</v>
      </c>
      <c r="R18132" t="s">
        <v>199264</v>
      </c>
      <c r="S18132" t="s">
        <v>199265</v>
      </c>
      <c r="T18132" t="s">
        <v>730</v>
      </c>
      <c r="U18132" t="s">
        <v>730</v>
      </c>
      <c r="V18132" t="s">
        <v>730</v>
      </c>
      <c r="W18132" t="s">
        <v>730</v>
      </c>
      <c r="X18132" t="s">
        <v>83496</v>
      </c>
      <c r="Y18132" t="s">
        <v>5263</v>
      </c>
      <c r="Z18132" t="s">
        <v>56748</v>
      </c>
      <c r="AA18132" t="s">
        <v>56749</v>
      </c>
      <c r="AB18132" t="s">
        <v>56750</v>
      </c>
      <c r="AC18132" t="s">
        <v>56751</v>
      </c>
      <c r="AD18132" t="s">
        <v>730</v>
      </c>
      <c r="AE18132" t="s">
        <v>3963</v>
      </c>
      <c r="AF18132" t="s">
        <v>146</v>
      </c>
      <c r="AG18132" t="s">
        <v>3964</v>
      </c>
      <c r="AH18132" t="s">
        <v>98</v>
      </c>
      <c r="AI18132" t="s">
        <v>199266</v>
      </c>
      <c r="AJ18132" t="s">
        <v>730</v>
      </c>
      <c r="AK18132" t="s">
        <v>3963</v>
      </c>
      <c r="AL18132" t="s">
        <v>64</v>
      </c>
      <c r="AM18132" t="s">
        <v>3964</v>
      </c>
      <c r="AN18132" t="s">
        <v>98</v>
      </c>
      <c r="AO18132" t="s">
        <v>66</v>
      </c>
      <c r="AP18132" t="s">
        <v>5263</v>
      </c>
      <c r="AQ18132" t="s">
        <v>56748</v>
      </c>
      <c r="AR18132" t="s">
        <v>784</v>
      </c>
      <c r="AS18132" t="s">
        <v>56749</v>
      </c>
      <c r="AT18132" t="s">
        <v>56750</v>
      </c>
      <c r="AU18132" t="s">
        <v>83496</v>
      </c>
      <c r="AV18132" t="s">
        <v>199267</v>
      </c>
      <c r="AW18132" t="s">
        <v>730</v>
      </c>
      <c r="AX18132" t="s">
        <v>3963</v>
      </c>
      <c r="AY18132" t="s">
        <v>146</v>
      </c>
      <c r="AZ18132" t="s">
        <v>3964</v>
      </c>
      <c r="BA18132" t="s">
        <v>98</v>
      </c>
      <c r="BB18132" s="1">
        <v>45369</v>
      </c>
      <c r="BC18132" t="s">
        <v>199268</v>
      </c>
      <c r="BD18132" t="s">
        <v>67</v>
      </c>
      <c r="BE18132" t="s">
        <v>68</v>
      </c>
      <c r="BF18132" t="s">
        <v>730</v>
      </c>
      <c r="BG18132" t="s">
        <v>199269</v>
      </c>
      <c r="BH18132" t="s">
        <v>69</v>
      </c>
      <c r="BI18132" t="s">
        <v>199270</v>
      </c>
      <c r="BJ18132" t="s">
        <v>199270</v>
      </c>
      <c r="BK18132" s="1">
        <v>45372</v>
      </c>
      <c r="BL18132">
        <v>188365</v>
      </c>
      <c r="BM18132" t="s">
        <v>56749</v>
      </c>
      <c r="BN18132" t="s">
        <v>56750</v>
      </c>
      <c r="BO18132" t="s">
        <v>138628</v>
      </c>
      <c r="BP18132" s="6">
        <v>47208.999988425923</v>
      </c>
      <c r="BQ18132" s="1">
        <v>45378.497916666667</v>
      </c>
      <c r="BR18132" s="5">
        <v>2</v>
      </c>
      <c r="BS18132" s="1" t="s">
        <v>206760</v>
      </c>
      <c r="BV18132"/>
      <c r="BW18132"/>
    </row>
    <row r="18133" spans="1:75" x14ac:dyDescent="0.25">
      <c r="A18133" t="s">
        <v>198690</v>
      </c>
      <c r="C18133" s="1">
        <v>45383</v>
      </c>
      <c r="D18133" t="s">
        <v>198682</v>
      </c>
      <c r="E18133" t="s">
        <v>268</v>
      </c>
      <c r="F18133" t="s">
        <v>198683</v>
      </c>
      <c r="G18133" t="s">
        <v>2311</v>
      </c>
      <c r="H18133" t="s">
        <v>64</v>
      </c>
      <c r="I18133" t="s">
        <v>2312</v>
      </c>
      <c r="J18133" t="s">
        <v>201934</v>
      </c>
      <c r="K18133" t="s">
        <v>201935</v>
      </c>
      <c r="L18133" s="1">
        <v>45413</v>
      </c>
      <c r="M18133" s="1">
        <v>45596</v>
      </c>
      <c r="N18133">
        <v>1542</v>
      </c>
      <c r="O18133">
        <v>1.7</v>
      </c>
      <c r="P18133">
        <v>1.73</v>
      </c>
      <c r="Q18133">
        <v>1.2</v>
      </c>
      <c r="R18133" t="s">
        <v>9707</v>
      </c>
      <c r="S18133" t="s">
        <v>9708</v>
      </c>
      <c r="T18133" t="s">
        <v>730</v>
      </c>
      <c r="U18133" t="s">
        <v>730</v>
      </c>
      <c r="V18133" t="s">
        <v>730</v>
      </c>
      <c r="W18133" t="s">
        <v>730</v>
      </c>
      <c r="X18133" t="s">
        <v>17176</v>
      </c>
      <c r="Y18133" t="s">
        <v>12490</v>
      </c>
      <c r="Z18133" t="s">
        <v>2604</v>
      </c>
      <c r="AA18133" t="s">
        <v>198684</v>
      </c>
      <c r="AB18133" t="s">
        <v>198685</v>
      </c>
      <c r="AC18133" t="s">
        <v>198686</v>
      </c>
      <c r="AD18133" t="s">
        <v>730</v>
      </c>
      <c r="AE18133" t="s">
        <v>2311</v>
      </c>
      <c r="AF18133" t="s">
        <v>64</v>
      </c>
      <c r="AG18133" t="s">
        <v>2312</v>
      </c>
      <c r="AH18133" t="s">
        <v>65</v>
      </c>
      <c r="AI18133" t="s">
        <v>198686</v>
      </c>
      <c r="AJ18133" t="s">
        <v>730</v>
      </c>
      <c r="AK18133" t="s">
        <v>2311</v>
      </c>
      <c r="AL18133" t="s">
        <v>64</v>
      </c>
      <c r="AM18133" t="s">
        <v>2312</v>
      </c>
      <c r="AN18133" t="s">
        <v>65</v>
      </c>
      <c r="AO18133" t="s">
        <v>66</v>
      </c>
      <c r="AP18133" t="s">
        <v>12490</v>
      </c>
      <c r="AQ18133" t="s">
        <v>2604</v>
      </c>
      <c r="AR18133" t="s">
        <v>4217</v>
      </c>
      <c r="AS18133" t="s">
        <v>198684</v>
      </c>
      <c r="AT18133" t="s">
        <v>198685</v>
      </c>
      <c r="AU18133" t="s">
        <v>17176</v>
      </c>
      <c r="AV18133" t="s">
        <v>198686</v>
      </c>
      <c r="AW18133" t="s">
        <v>730</v>
      </c>
      <c r="AX18133" t="s">
        <v>2311</v>
      </c>
      <c r="AY18133" t="s">
        <v>64</v>
      </c>
      <c r="AZ18133" t="s">
        <v>2312</v>
      </c>
      <c r="BA18133" t="s">
        <v>65</v>
      </c>
      <c r="BB18133" s="1">
        <v>45363</v>
      </c>
      <c r="BC18133" t="s">
        <v>198687</v>
      </c>
      <c r="BD18133" t="s">
        <v>67</v>
      </c>
      <c r="BE18133" t="s">
        <v>83</v>
      </c>
      <c r="BF18133" t="s">
        <v>730</v>
      </c>
      <c r="BG18133" t="s">
        <v>198688</v>
      </c>
      <c r="BH18133" t="s">
        <v>69</v>
      </c>
      <c r="BI18133" t="s">
        <v>198689</v>
      </c>
      <c r="BJ18133" t="s">
        <v>198689</v>
      </c>
      <c r="BK18133" s="1">
        <v>45372</v>
      </c>
      <c r="BL18133">
        <v>188371</v>
      </c>
      <c r="BM18133" t="s">
        <v>198684</v>
      </c>
      <c r="BN18133" t="s">
        <v>198685</v>
      </c>
      <c r="BO18133" t="s">
        <v>138628</v>
      </c>
      <c r="BP18133" s="6">
        <v>47208.999988425923</v>
      </c>
      <c r="BQ18133" s="1">
        <v>45373.466666666667</v>
      </c>
      <c r="BR18133" s="5">
        <v>2</v>
      </c>
      <c r="BS18133" s="1" t="s">
        <v>206760</v>
      </c>
      <c r="BV18133"/>
      <c r="BW18133"/>
    </row>
    <row r="18134" spans="1:75" x14ac:dyDescent="0.25">
      <c r="A18134" t="s">
        <v>203417</v>
      </c>
      <c r="C18134" s="1">
        <v>45399.604861111111</v>
      </c>
      <c r="D18134" t="s">
        <v>203414</v>
      </c>
      <c r="E18134" t="s">
        <v>85</v>
      </c>
      <c r="F18134" t="s">
        <v>169158</v>
      </c>
      <c r="G18134" t="s">
        <v>4726</v>
      </c>
      <c r="H18134" t="s">
        <v>64</v>
      </c>
      <c r="I18134" t="s">
        <v>1280</v>
      </c>
      <c r="J18134" t="s">
        <v>157337</v>
      </c>
      <c r="K18134" t="s">
        <v>203415</v>
      </c>
      <c r="L18134" s="1">
        <v>45366</v>
      </c>
      <c r="M18134" s="1">
        <v>45731</v>
      </c>
      <c r="N18134">
        <v>1521</v>
      </c>
      <c r="O18134">
        <v>1.25</v>
      </c>
      <c r="P18134">
        <v>1.49</v>
      </c>
      <c r="Q18134">
        <v>0.18</v>
      </c>
      <c r="R18134" t="s">
        <v>87706</v>
      </c>
      <c r="S18134" t="s">
        <v>8921</v>
      </c>
      <c r="T18134" t="s">
        <v>730</v>
      </c>
      <c r="U18134" t="s">
        <v>730</v>
      </c>
      <c r="V18134" t="s">
        <v>730</v>
      </c>
      <c r="W18134" t="s">
        <v>730</v>
      </c>
      <c r="X18134" t="s">
        <v>3561</v>
      </c>
      <c r="Y18134" t="s">
        <v>33907</v>
      </c>
      <c r="Z18134" t="s">
        <v>3562</v>
      </c>
      <c r="AA18134" t="s">
        <v>18083</v>
      </c>
      <c r="AB18134" t="s">
        <v>3564</v>
      </c>
      <c r="AC18134" t="s">
        <v>3565</v>
      </c>
      <c r="AD18134" t="s">
        <v>730</v>
      </c>
      <c r="AE18134" t="s">
        <v>1689</v>
      </c>
      <c r="AF18134" t="s">
        <v>64</v>
      </c>
      <c r="AG18134" t="s">
        <v>167699</v>
      </c>
      <c r="AH18134" t="s">
        <v>65</v>
      </c>
      <c r="AI18134" t="s">
        <v>3565</v>
      </c>
      <c r="AJ18134" t="s">
        <v>730</v>
      </c>
      <c r="AK18134" t="s">
        <v>1689</v>
      </c>
      <c r="AL18134" t="s">
        <v>64</v>
      </c>
      <c r="AM18134" t="s">
        <v>167699</v>
      </c>
      <c r="AN18134" t="s">
        <v>65</v>
      </c>
      <c r="AO18134" t="s">
        <v>66</v>
      </c>
      <c r="AP18134" t="s">
        <v>3567</v>
      </c>
      <c r="AQ18134" t="s">
        <v>3568</v>
      </c>
      <c r="AR18134" t="s">
        <v>4730</v>
      </c>
      <c r="AS18134" t="s">
        <v>18083</v>
      </c>
      <c r="AT18134" t="s">
        <v>10103</v>
      </c>
      <c r="AU18134" t="s">
        <v>3561</v>
      </c>
      <c r="AV18134" t="s">
        <v>3565</v>
      </c>
      <c r="AW18134" t="s">
        <v>730</v>
      </c>
      <c r="AX18134" t="s">
        <v>1689</v>
      </c>
      <c r="AY18134" t="s">
        <v>64</v>
      </c>
      <c r="AZ18134" t="s">
        <v>167699</v>
      </c>
      <c r="BA18134" t="s">
        <v>65</v>
      </c>
      <c r="BB18134" s="1">
        <v>45366</v>
      </c>
      <c r="BC18134" t="s">
        <v>105432</v>
      </c>
      <c r="BD18134" t="s">
        <v>75</v>
      </c>
      <c r="BE18134" t="s">
        <v>730</v>
      </c>
      <c r="BF18134" t="s">
        <v>100</v>
      </c>
      <c r="BG18134" t="s">
        <v>203416</v>
      </c>
      <c r="BH18134" t="s">
        <v>69</v>
      </c>
      <c r="BI18134" t="s">
        <v>3652</v>
      </c>
      <c r="BJ18134" t="s">
        <v>3652</v>
      </c>
      <c r="BK18134" s="1">
        <v>45370</v>
      </c>
      <c r="BL18134">
        <v>187959</v>
      </c>
      <c r="BM18134" t="s">
        <v>18083</v>
      </c>
      <c r="BN18134" t="s">
        <v>3564</v>
      </c>
      <c r="BO18134" t="s">
        <v>138628</v>
      </c>
      <c r="BP18134" s="6">
        <v>47208.999988425923</v>
      </c>
      <c r="BQ18134" s="1">
        <v>45399.604861111111</v>
      </c>
      <c r="BR18134" s="5">
        <v>1</v>
      </c>
      <c r="BS18134" s="1" t="s">
        <v>206762</v>
      </c>
      <c r="BV18134"/>
      <c r="BW18134"/>
    </row>
    <row r="18135" spans="1:75" x14ac:dyDescent="0.25">
      <c r="A18135" t="s">
        <v>202499</v>
      </c>
      <c r="C18135" s="1">
        <v>45385.648611111108</v>
      </c>
      <c r="D18135" t="s">
        <v>202494</v>
      </c>
      <c r="E18135" t="s">
        <v>70</v>
      </c>
      <c r="F18135" t="s">
        <v>202495</v>
      </c>
      <c r="G18135" t="s">
        <v>71</v>
      </c>
      <c r="H18135" t="s">
        <v>64</v>
      </c>
      <c r="I18135" t="s">
        <v>1029</v>
      </c>
      <c r="J18135" t="s">
        <v>155763</v>
      </c>
      <c r="K18135" t="s">
        <v>146921</v>
      </c>
      <c r="L18135" s="1">
        <v>45376</v>
      </c>
      <c r="M18135" s="1">
        <v>45991</v>
      </c>
      <c r="N18135">
        <v>1542</v>
      </c>
      <c r="O18135">
        <v>1.08</v>
      </c>
      <c r="P18135">
        <v>0.93</v>
      </c>
      <c r="Q18135">
        <v>0.84</v>
      </c>
      <c r="R18135" t="s">
        <v>2842</v>
      </c>
      <c r="S18135" t="s">
        <v>2843</v>
      </c>
      <c r="T18135" t="s">
        <v>730</v>
      </c>
      <c r="U18135" t="s">
        <v>730</v>
      </c>
      <c r="V18135" t="s">
        <v>730</v>
      </c>
      <c r="W18135" t="s">
        <v>730</v>
      </c>
      <c r="X18135" t="s">
        <v>93822</v>
      </c>
      <c r="Y18135" t="s">
        <v>412</v>
      </c>
      <c r="Z18135" t="s">
        <v>93811</v>
      </c>
      <c r="AA18135" t="s">
        <v>93812</v>
      </c>
      <c r="AB18135" t="s">
        <v>202496</v>
      </c>
      <c r="AC18135" t="s">
        <v>93814</v>
      </c>
      <c r="AD18135" t="s">
        <v>730</v>
      </c>
      <c r="AE18135" t="s">
        <v>71</v>
      </c>
      <c r="AF18135" t="s">
        <v>64</v>
      </c>
      <c r="AG18135" t="s">
        <v>1029</v>
      </c>
      <c r="AH18135" t="s">
        <v>65</v>
      </c>
      <c r="AI18135" t="s">
        <v>93814</v>
      </c>
      <c r="AJ18135" t="s">
        <v>730</v>
      </c>
      <c r="AK18135" t="s">
        <v>71</v>
      </c>
      <c r="AL18135" t="s">
        <v>64</v>
      </c>
      <c r="AM18135" t="s">
        <v>1029</v>
      </c>
      <c r="AN18135" t="s">
        <v>65</v>
      </c>
      <c r="AO18135" t="s">
        <v>74</v>
      </c>
      <c r="AP18135" t="s">
        <v>412</v>
      </c>
      <c r="AQ18135" t="s">
        <v>93811</v>
      </c>
      <c r="AR18135" t="s">
        <v>37579</v>
      </c>
      <c r="AS18135" t="s">
        <v>93812</v>
      </c>
      <c r="AT18135" t="s">
        <v>98421</v>
      </c>
      <c r="AU18135" t="s">
        <v>730</v>
      </c>
      <c r="AV18135" t="s">
        <v>93814</v>
      </c>
      <c r="AW18135" t="s">
        <v>730</v>
      </c>
      <c r="AX18135" t="s">
        <v>71</v>
      </c>
      <c r="AY18135" t="s">
        <v>64</v>
      </c>
      <c r="AZ18135" t="s">
        <v>1029</v>
      </c>
      <c r="BA18135" t="s">
        <v>65</v>
      </c>
      <c r="BB18135" s="1">
        <v>45124</v>
      </c>
      <c r="BC18135" t="s">
        <v>202497</v>
      </c>
      <c r="BD18135" t="s">
        <v>75</v>
      </c>
      <c r="BE18135" t="s">
        <v>730</v>
      </c>
      <c r="BF18135" t="s">
        <v>76</v>
      </c>
      <c r="BG18135" t="s">
        <v>202498</v>
      </c>
      <c r="BH18135" t="s">
        <v>69</v>
      </c>
      <c r="BI18135" t="s">
        <v>93822</v>
      </c>
      <c r="BJ18135" t="s">
        <v>93822</v>
      </c>
      <c r="BK18135" s="1">
        <v>45369</v>
      </c>
      <c r="BL18135">
        <v>187809</v>
      </c>
      <c r="BM18135" t="s">
        <v>93812</v>
      </c>
      <c r="BN18135" t="s">
        <v>202496</v>
      </c>
      <c r="BO18135" t="s">
        <v>138628</v>
      </c>
      <c r="BP18135" s="6">
        <v>47208.999988425923</v>
      </c>
      <c r="BQ18135" s="1">
        <v>45385.648611111108</v>
      </c>
      <c r="BR18135" s="5">
        <v>1</v>
      </c>
      <c r="BS18135" s="1" t="s">
        <v>206762</v>
      </c>
      <c r="BV18135"/>
      <c r="BW18135"/>
    </row>
    <row r="18136" spans="1:75" x14ac:dyDescent="0.25">
      <c r="A18136" t="s">
        <v>198797</v>
      </c>
      <c r="C18136" s="1">
        <v>45383</v>
      </c>
      <c r="D18136" t="s">
        <v>198791</v>
      </c>
      <c r="E18136" t="s">
        <v>2722</v>
      </c>
      <c r="F18136" t="s">
        <v>168335</v>
      </c>
      <c r="G18136" t="s">
        <v>2724</v>
      </c>
      <c r="H18136" t="s">
        <v>64</v>
      </c>
      <c r="I18136" t="s">
        <v>2725</v>
      </c>
      <c r="J18136" t="s">
        <v>158792</v>
      </c>
      <c r="K18136" t="s">
        <v>201945</v>
      </c>
      <c r="L18136" s="1">
        <v>45371</v>
      </c>
      <c r="M18136" s="1">
        <v>46465</v>
      </c>
      <c r="N18136">
        <v>1521</v>
      </c>
      <c r="O18136">
        <v>5.15</v>
      </c>
      <c r="P18136">
        <v>22.09</v>
      </c>
      <c r="Q18136">
        <v>2.82</v>
      </c>
      <c r="R18136" t="s">
        <v>198792</v>
      </c>
      <c r="S18136" t="s">
        <v>94304</v>
      </c>
      <c r="T18136" t="s">
        <v>43878</v>
      </c>
      <c r="U18136" t="s">
        <v>36537</v>
      </c>
      <c r="V18136" t="s">
        <v>1221</v>
      </c>
      <c r="W18136" t="s">
        <v>1222</v>
      </c>
      <c r="X18136" t="s">
        <v>91499</v>
      </c>
      <c r="Y18136" t="s">
        <v>27545</v>
      </c>
      <c r="Z18136" t="s">
        <v>21948</v>
      </c>
      <c r="AA18136" t="s">
        <v>57112</v>
      </c>
      <c r="AB18136" t="s">
        <v>57113</v>
      </c>
      <c r="AC18136" t="s">
        <v>183358</v>
      </c>
      <c r="AD18136" t="s">
        <v>730</v>
      </c>
      <c r="AE18136" t="s">
        <v>1185</v>
      </c>
      <c r="AF18136" t="s">
        <v>64</v>
      </c>
      <c r="AG18136" t="s">
        <v>1490</v>
      </c>
      <c r="AH18136" t="s">
        <v>98</v>
      </c>
      <c r="AI18136" t="s">
        <v>183358</v>
      </c>
      <c r="AJ18136" t="s">
        <v>730</v>
      </c>
      <c r="AK18136" t="s">
        <v>1185</v>
      </c>
      <c r="AL18136" t="s">
        <v>64</v>
      </c>
      <c r="AM18136" t="s">
        <v>1490</v>
      </c>
      <c r="AN18136" t="s">
        <v>98</v>
      </c>
      <c r="AO18136" t="s">
        <v>66</v>
      </c>
      <c r="AP18136" t="s">
        <v>4159</v>
      </c>
      <c r="AQ18136" t="s">
        <v>7854</v>
      </c>
      <c r="AR18136" t="s">
        <v>5283</v>
      </c>
      <c r="AS18136" t="s">
        <v>198793</v>
      </c>
      <c r="AT18136" t="s">
        <v>198794</v>
      </c>
      <c r="AU18136" t="s">
        <v>91499</v>
      </c>
      <c r="AV18136" t="s">
        <v>183358</v>
      </c>
      <c r="AW18136" t="s">
        <v>730</v>
      </c>
      <c r="AX18136" t="s">
        <v>1185</v>
      </c>
      <c r="AY18136" t="s">
        <v>64</v>
      </c>
      <c r="AZ18136" t="s">
        <v>1490</v>
      </c>
      <c r="BA18136" t="s">
        <v>98</v>
      </c>
      <c r="BB18136" s="1">
        <v>45362</v>
      </c>
      <c r="BC18136" t="s">
        <v>198795</v>
      </c>
      <c r="BD18136" t="s">
        <v>75</v>
      </c>
      <c r="BE18136" t="s">
        <v>730</v>
      </c>
      <c r="BF18136" t="s">
        <v>2728</v>
      </c>
      <c r="BG18136" t="s">
        <v>198796</v>
      </c>
      <c r="BH18136" t="s">
        <v>69</v>
      </c>
      <c r="BI18136" t="s">
        <v>67812</v>
      </c>
      <c r="BJ18136" t="s">
        <v>67812</v>
      </c>
      <c r="BK18136" s="1">
        <v>45370</v>
      </c>
      <c r="BL18136">
        <v>188071</v>
      </c>
      <c r="BM18136" t="s">
        <v>57112</v>
      </c>
      <c r="BN18136" t="s">
        <v>57113</v>
      </c>
      <c r="BO18136" t="s">
        <v>138628</v>
      </c>
      <c r="BP18136" s="6">
        <v>47208.999988425923</v>
      </c>
      <c r="BQ18136" s="1">
        <v>45376.431944444441</v>
      </c>
      <c r="BR18136" s="5">
        <v>2</v>
      </c>
      <c r="BS18136" s="1" t="s">
        <v>206760</v>
      </c>
      <c r="BV18136"/>
      <c r="BW18136"/>
    </row>
    <row r="18137" spans="1:75" x14ac:dyDescent="0.25">
      <c r="A18137" t="s">
        <v>198808</v>
      </c>
      <c r="C18137" s="1">
        <v>45383</v>
      </c>
      <c r="D18137" t="s">
        <v>198803</v>
      </c>
      <c r="E18137" t="s">
        <v>77</v>
      </c>
      <c r="F18137" t="s">
        <v>198804</v>
      </c>
      <c r="G18137" t="s">
        <v>96</v>
      </c>
      <c r="H18137" t="s">
        <v>64</v>
      </c>
      <c r="I18137" t="s">
        <v>2834</v>
      </c>
      <c r="J18137" t="s">
        <v>153519</v>
      </c>
      <c r="K18137" t="s">
        <v>147940</v>
      </c>
      <c r="L18137" s="1">
        <v>45366</v>
      </c>
      <c r="M18137" s="1">
        <v>45728</v>
      </c>
      <c r="N18137">
        <v>1521</v>
      </c>
      <c r="O18137">
        <v>1.35</v>
      </c>
      <c r="P18137">
        <v>1.61</v>
      </c>
      <c r="Q18137">
        <v>0.2</v>
      </c>
      <c r="R18137" t="s">
        <v>3499</v>
      </c>
      <c r="S18137" t="s">
        <v>198805</v>
      </c>
      <c r="T18137" t="s">
        <v>730</v>
      </c>
      <c r="U18137" t="s">
        <v>730</v>
      </c>
      <c r="V18137" t="s">
        <v>730</v>
      </c>
      <c r="W18137" t="s">
        <v>730</v>
      </c>
      <c r="X18137" t="s">
        <v>103326</v>
      </c>
      <c r="Y18137" t="s">
        <v>18466</v>
      </c>
      <c r="Z18137" t="s">
        <v>68106</v>
      </c>
      <c r="AA18137" t="s">
        <v>68107</v>
      </c>
      <c r="AB18137" t="s">
        <v>68111</v>
      </c>
      <c r="AC18137" t="s">
        <v>188275</v>
      </c>
      <c r="AD18137" t="s">
        <v>14313</v>
      </c>
      <c r="AE18137" t="s">
        <v>96</v>
      </c>
      <c r="AF18137" t="s">
        <v>64</v>
      </c>
      <c r="AG18137" t="s">
        <v>1982</v>
      </c>
      <c r="AH18137" t="s">
        <v>98</v>
      </c>
      <c r="AI18137" t="s">
        <v>188275</v>
      </c>
      <c r="AJ18137" t="s">
        <v>14313</v>
      </c>
      <c r="AK18137" t="s">
        <v>96</v>
      </c>
      <c r="AL18137" t="s">
        <v>64</v>
      </c>
      <c r="AM18137" t="s">
        <v>1982</v>
      </c>
      <c r="AN18137" t="s">
        <v>98</v>
      </c>
      <c r="AO18137" t="s">
        <v>66</v>
      </c>
      <c r="AP18137" t="s">
        <v>18466</v>
      </c>
      <c r="AQ18137" t="s">
        <v>68106</v>
      </c>
      <c r="AR18137" t="s">
        <v>550</v>
      </c>
      <c r="AS18137" t="s">
        <v>68107</v>
      </c>
      <c r="AT18137" t="s">
        <v>68111</v>
      </c>
      <c r="AU18137" t="s">
        <v>137994</v>
      </c>
      <c r="AV18137" t="s">
        <v>188275</v>
      </c>
      <c r="AW18137" t="s">
        <v>14313</v>
      </c>
      <c r="AX18137" t="s">
        <v>96</v>
      </c>
      <c r="AY18137" t="s">
        <v>64</v>
      </c>
      <c r="AZ18137" t="s">
        <v>1982</v>
      </c>
      <c r="BA18137" t="s">
        <v>98</v>
      </c>
      <c r="BB18137" s="1">
        <v>45357</v>
      </c>
      <c r="BC18137" t="s">
        <v>198806</v>
      </c>
      <c r="BD18137" t="s">
        <v>75</v>
      </c>
      <c r="BE18137" t="s">
        <v>730</v>
      </c>
      <c r="BF18137" t="s">
        <v>79</v>
      </c>
      <c r="BG18137" t="s">
        <v>198807</v>
      </c>
      <c r="BH18137" t="s">
        <v>69</v>
      </c>
      <c r="BI18137" t="s">
        <v>68116</v>
      </c>
      <c r="BJ18137" t="s">
        <v>68116</v>
      </c>
      <c r="BK18137" s="1">
        <v>45369</v>
      </c>
      <c r="BL18137">
        <v>187787</v>
      </c>
      <c r="BM18137" t="s">
        <v>68107</v>
      </c>
      <c r="BN18137" t="s">
        <v>68111</v>
      </c>
      <c r="BO18137" t="s">
        <v>138628</v>
      </c>
      <c r="BP18137" s="6">
        <v>47208.999988425923</v>
      </c>
      <c r="BQ18137" s="1">
        <v>45373.470833333333</v>
      </c>
      <c r="BR18137" s="5">
        <v>2</v>
      </c>
      <c r="BS18137" s="1" t="s">
        <v>206760</v>
      </c>
      <c r="BV18137"/>
      <c r="BW18137"/>
    </row>
    <row r="18138" spans="1:75" x14ac:dyDescent="0.25">
      <c r="A18138" t="s">
        <v>198769</v>
      </c>
      <c r="C18138" s="1">
        <v>45383</v>
      </c>
      <c r="D18138" t="s">
        <v>198763</v>
      </c>
      <c r="E18138" t="s">
        <v>85</v>
      </c>
      <c r="F18138" t="s">
        <v>198764</v>
      </c>
      <c r="G18138" t="s">
        <v>87</v>
      </c>
      <c r="H18138" t="s">
        <v>64</v>
      </c>
      <c r="I18138" t="s">
        <v>671</v>
      </c>
      <c r="J18138" t="s">
        <v>160072</v>
      </c>
      <c r="K18138" t="s">
        <v>155566</v>
      </c>
      <c r="L18138" s="1">
        <v>45369</v>
      </c>
      <c r="M18138" s="1">
        <v>47819</v>
      </c>
      <c r="N18138">
        <v>1521</v>
      </c>
      <c r="O18138">
        <v>51.27</v>
      </c>
      <c r="P18138">
        <v>52.92</v>
      </c>
      <c r="Q18138">
        <v>13.03</v>
      </c>
      <c r="R18138" t="s">
        <v>3499</v>
      </c>
      <c r="S18138" t="s">
        <v>5513</v>
      </c>
      <c r="T18138" t="s">
        <v>730</v>
      </c>
      <c r="U18138" t="s">
        <v>730</v>
      </c>
      <c r="V18138" t="s">
        <v>730</v>
      </c>
      <c r="W18138" t="s">
        <v>730</v>
      </c>
      <c r="X18138" t="s">
        <v>198765</v>
      </c>
      <c r="Y18138" t="s">
        <v>91</v>
      </c>
      <c r="Z18138" t="s">
        <v>92</v>
      </c>
      <c r="AA18138" t="s">
        <v>93</v>
      </c>
      <c r="AB18138" t="s">
        <v>7911</v>
      </c>
      <c r="AC18138" t="s">
        <v>198766</v>
      </c>
      <c r="AD18138" t="s">
        <v>730</v>
      </c>
      <c r="AE18138" t="s">
        <v>96</v>
      </c>
      <c r="AF18138" t="s">
        <v>64</v>
      </c>
      <c r="AG18138" t="s">
        <v>672</v>
      </c>
      <c r="AH18138" t="s">
        <v>65</v>
      </c>
      <c r="AI18138" t="s">
        <v>198766</v>
      </c>
      <c r="AJ18138" t="s">
        <v>730</v>
      </c>
      <c r="AK18138" t="s">
        <v>96</v>
      </c>
      <c r="AL18138" t="s">
        <v>64</v>
      </c>
      <c r="AM18138" t="s">
        <v>672</v>
      </c>
      <c r="AN18138" t="s">
        <v>65</v>
      </c>
      <c r="AO18138" t="s">
        <v>66</v>
      </c>
      <c r="AP18138" t="s">
        <v>915</v>
      </c>
      <c r="AQ18138" t="s">
        <v>15738</v>
      </c>
      <c r="AR18138" t="s">
        <v>111543</v>
      </c>
      <c r="AS18138" t="s">
        <v>111544</v>
      </c>
      <c r="AT18138" t="s">
        <v>111545</v>
      </c>
      <c r="AU18138" t="s">
        <v>7910</v>
      </c>
      <c r="AV18138" t="s">
        <v>176554</v>
      </c>
      <c r="AW18138" t="s">
        <v>730</v>
      </c>
      <c r="AX18138" t="s">
        <v>96</v>
      </c>
      <c r="AY18138" t="s">
        <v>64</v>
      </c>
      <c r="AZ18138" t="s">
        <v>176555</v>
      </c>
      <c r="BA18138" t="s">
        <v>65</v>
      </c>
      <c r="BB18138" s="1">
        <v>45363</v>
      </c>
      <c r="BC18138" t="s">
        <v>198767</v>
      </c>
      <c r="BD18138" t="s">
        <v>75</v>
      </c>
      <c r="BE18138" t="s">
        <v>730</v>
      </c>
      <c r="BF18138" t="s">
        <v>100</v>
      </c>
      <c r="BG18138" t="s">
        <v>198768</v>
      </c>
      <c r="BH18138" t="s">
        <v>69</v>
      </c>
      <c r="BI18138" t="s">
        <v>7918</v>
      </c>
      <c r="BJ18138" t="s">
        <v>7918</v>
      </c>
      <c r="BK18138" s="1">
        <v>45369</v>
      </c>
      <c r="BL18138">
        <v>187878</v>
      </c>
      <c r="BM18138" t="s">
        <v>93</v>
      </c>
      <c r="BN18138" t="s">
        <v>7911</v>
      </c>
      <c r="BO18138" t="s">
        <v>138628</v>
      </c>
      <c r="BP18138" s="6">
        <v>47208.999988425923</v>
      </c>
      <c r="BQ18138" s="1">
        <v>45373.47152777778</v>
      </c>
      <c r="BR18138" s="5">
        <v>2</v>
      </c>
      <c r="BS18138" s="1" t="s">
        <v>206760</v>
      </c>
      <c r="BV18138"/>
      <c r="BW18138"/>
    </row>
    <row r="18139" spans="1:75" x14ac:dyDescent="0.25">
      <c r="A18139" t="s">
        <v>199170</v>
      </c>
      <c r="C18139" s="1">
        <v>45383</v>
      </c>
      <c r="D18139" t="s">
        <v>199166</v>
      </c>
      <c r="E18139" t="s">
        <v>175</v>
      </c>
      <c r="F18139" t="s">
        <v>199167</v>
      </c>
      <c r="G18139" t="s">
        <v>8783</v>
      </c>
      <c r="H18139" t="s">
        <v>64</v>
      </c>
      <c r="I18139" t="s">
        <v>22905</v>
      </c>
      <c r="J18139" t="s">
        <v>154135</v>
      </c>
      <c r="K18139" t="s">
        <v>201983</v>
      </c>
      <c r="L18139" s="1">
        <v>45373</v>
      </c>
      <c r="M18139" s="1">
        <v>45743</v>
      </c>
      <c r="N18139">
        <v>1521</v>
      </c>
      <c r="O18139">
        <v>5.56</v>
      </c>
      <c r="P18139">
        <v>6.5</v>
      </c>
      <c r="Q18139">
        <v>2.06</v>
      </c>
      <c r="R18139" t="s">
        <v>2295</v>
      </c>
      <c r="S18139" t="s">
        <v>2930</v>
      </c>
      <c r="T18139" t="s">
        <v>730</v>
      </c>
      <c r="U18139" t="s">
        <v>730</v>
      </c>
      <c r="V18139" t="s">
        <v>730</v>
      </c>
      <c r="W18139" t="s">
        <v>730</v>
      </c>
      <c r="X18139" t="s">
        <v>144060</v>
      </c>
      <c r="Y18139" t="s">
        <v>2574</v>
      </c>
      <c r="Z18139" t="s">
        <v>2575</v>
      </c>
      <c r="AA18139" t="s">
        <v>49216</v>
      </c>
      <c r="AB18139" t="s">
        <v>9427</v>
      </c>
      <c r="AC18139" t="s">
        <v>49738</v>
      </c>
      <c r="AD18139" t="s">
        <v>730</v>
      </c>
      <c r="AE18139" t="s">
        <v>8783</v>
      </c>
      <c r="AF18139" t="s">
        <v>64</v>
      </c>
      <c r="AG18139" t="s">
        <v>144062</v>
      </c>
      <c r="AH18139" t="s">
        <v>65</v>
      </c>
      <c r="AI18139" t="s">
        <v>49738</v>
      </c>
      <c r="AJ18139" t="s">
        <v>730</v>
      </c>
      <c r="AK18139" t="s">
        <v>8783</v>
      </c>
      <c r="AL18139" t="s">
        <v>64</v>
      </c>
      <c r="AM18139" t="s">
        <v>144062</v>
      </c>
      <c r="AN18139" t="s">
        <v>65</v>
      </c>
      <c r="AO18139" t="s">
        <v>66</v>
      </c>
      <c r="AP18139" t="s">
        <v>2574</v>
      </c>
      <c r="AQ18139" t="s">
        <v>2575</v>
      </c>
      <c r="AR18139" t="s">
        <v>550</v>
      </c>
      <c r="AS18139" t="s">
        <v>49216</v>
      </c>
      <c r="AT18139" t="s">
        <v>9427</v>
      </c>
      <c r="AU18139" t="s">
        <v>144060</v>
      </c>
      <c r="AV18139" t="s">
        <v>49738</v>
      </c>
      <c r="AW18139" t="s">
        <v>730</v>
      </c>
      <c r="AX18139" t="s">
        <v>8783</v>
      </c>
      <c r="AY18139" t="s">
        <v>64</v>
      </c>
      <c r="AZ18139" t="s">
        <v>49218</v>
      </c>
      <c r="BA18139" t="s">
        <v>65</v>
      </c>
      <c r="BB18139" s="1">
        <v>45352</v>
      </c>
      <c r="BC18139" t="s">
        <v>199168</v>
      </c>
      <c r="BD18139" t="s">
        <v>75</v>
      </c>
      <c r="BE18139" t="s">
        <v>730</v>
      </c>
      <c r="BF18139" t="s">
        <v>196</v>
      </c>
      <c r="BG18139" t="s">
        <v>199169</v>
      </c>
      <c r="BH18139" t="s">
        <v>69</v>
      </c>
      <c r="BI18139" t="s">
        <v>2585</v>
      </c>
      <c r="BJ18139" t="s">
        <v>2585</v>
      </c>
      <c r="BK18139" s="1">
        <v>45369</v>
      </c>
      <c r="BL18139">
        <v>187917</v>
      </c>
      <c r="BM18139" t="s">
        <v>49216</v>
      </c>
      <c r="BN18139" t="s">
        <v>9427</v>
      </c>
      <c r="BO18139" t="s">
        <v>138628</v>
      </c>
      <c r="BP18139" s="6">
        <v>47208.999988425923</v>
      </c>
      <c r="BQ18139" s="1">
        <v>45378.449305555558</v>
      </c>
      <c r="BR18139" s="5">
        <v>2</v>
      </c>
      <c r="BS18139" s="1" t="s">
        <v>206760</v>
      </c>
      <c r="BV18139"/>
      <c r="BW18139"/>
    </row>
    <row r="18140" spans="1:75" x14ac:dyDescent="0.25">
      <c r="A18140" t="s">
        <v>199091</v>
      </c>
      <c r="C18140" s="1">
        <v>45383</v>
      </c>
      <c r="D18140" t="s">
        <v>199084</v>
      </c>
      <c r="E18140" t="s">
        <v>4369</v>
      </c>
      <c r="F18140" t="s">
        <v>199085</v>
      </c>
      <c r="G18140" t="s">
        <v>40530</v>
      </c>
      <c r="H18140" t="s">
        <v>64</v>
      </c>
      <c r="I18140" t="s">
        <v>54616</v>
      </c>
      <c r="J18140" t="s">
        <v>201973</v>
      </c>
      <c r="K18140" t="s">
        <v>147505</v>
      </c>
      <c r="L18140" s="1">
        <v>45369</v>
      </c>
      <c r="M18140" s="1">
        <v>45412</v>
      </c>
      <c r="N18140">
        <v>9999</v>
      </c>
      <c r="O18140">
        <v>2.5</v>
      </c>
      <c r="P18140">
        <v>13.9</v>
      </c>
      <c r="Q18140">
        <v>4.8499999999999996</v>
      </c>
      <c r="R18140" t="s">
        <v>199086</v>
      </c>
      <c r="S18140" t="s">
        <v>199087</v>
      </c>
      <c r="T18140" t="s">
        <v>730</v>
      </c>
      <c r="U18140" t="s">
        <v>730</v>
      </c>
      <c r="V18140" t="s">
        <v>730</v>
      </c>
      <c r="W18140" t="s">
        <v>730</v>
      </c>
      <c r="X18140" t="s">
        <v>79441</v>
      </c>
      <c r="Y18140" t="s">
        <v>5006</v>
      </c>
      <c r="Z18140" t="s">
        <v>10465</v>
      </c>
      <c r="AA18140" t="s">
        <v>10466</v>
      </c>
      <c r="AB18140" t="s">
        <v>10467</v>
      </c>
      <c r="AC18140" t="s">
        <v>10468</v>
      </c>
      <c r="AD18140" t="s">
        <v>730</v>
      </c>
      <c r="AE18140" t="s">
        <v>468</v>
      </c>
      <c r="AF18140" t="s">
        <v>64</v>
      </c>
      <c r="AG18140" t="s">
        <v>700</v>
      </c>
      <c r="AH18140" t="s">
        <v>73</v>
      </c>
      <c r="AI18140" t="s">
        <v>10468</v>
      </c>
      <c r="AJ18140" t="s">
        <v>730</v>
      </c>
      <c r="AK18140" t="s">
        <v>468</v>
      </c>
      <c r="AL18140" t="s">
        <v>64</v>
      </c>
      <c r="AM18140" t="s">
        <v>700</v>
      </c>
      <c r="AN18140" t="s">
        <v>73</v>
      </c>
      <c r="AO18140" t="s">
        <v>66</v>
      </c>
      <c r="AP18140" t="s">
        <v>5006</v>
      </c>
      <c r="AQ18140" t="s">
        <v>10465</v>
      </c>
      <c r="AR18140" t="s">
        <v>91822</v>
      </c>
      <c r="AS18140" t="s">
        <v>199088</v>
      </c>
      <c r="AT18140" t="s">
        <v>91823</v>
      </c>
      <c r="AU18140" t="s">
        <v>34817</v>
      </c>
      <c r="AV18140" t="s">
        <v>10468</v>
      </c>
      <c r="AW18140" t="s">
        <v>730</v>
      </c>
      <c r="AX18140" t="s">
        <v>468</v>
      </c>
      <c r="AY18140" t="s">
        <v>64</v>
      </c>
      <c r="AZ18140" t="s">
        <v>700</v>
      </c>
      <c r="BA18140" t="s">
        <v>73</v>
      </c>
      <c r="BB18140" s="1">
        <v>45369</v>
      </c>
      <c r="BC18140" t="s">
        <v>199089</v>
      </c>
      <c r="BD18140" t="s">
        <v>67</v>
      </c>
      <c r="BE18140" t="s">
        <v>571</v>
      </c>
      <c r="BF18140" t="s">
        <v>730</v>
      </c>
      <c r="BG18140" t="s">
        <v>199090</v>
      </c>
      <c r="BH18140" t="s">
        <v>69</v>
      </c>
      <c r="BI18140" t="s">
        <v>10478</v>
      </c>
      <c r="BJ18140" t="s">
        <v>10478</v>
      </c>
      <c r="BK18140" s="1">
        <v>45370</v>
      </c>
      <c r="BL18140">
        <v>187938</v>
      </c>
      <c r="BM18140" t="s">
        <v>10466</v>
      </c>
      <c r="BN18140" t="s">
        <v>10467</v>
      </c>
      <c r="BO18140" t="s">
        <v>138628</v>
      </c>
      <c r="BP18140" s="6">
        <v>47208.999988425923</v>
      </c>
      <c r="BQ18140" s="1">
        <v>45377.452777777777</v>
      </c>
      <c r="BR18140" s="5">
        <v>2</v>
      </c>
      <c r="BS18140" s="1" t="s">
        <v>206760</v>
      </c>
      <c r="BV18140"/>
      <c r="BW18140"/>
    </row>
    <row r="18141" spans="1:75" x14ac:dyDescent="0.25">
      <c r="A18141" t="s">
        <v>198833</v>
      </c>
      <c r="C18141" s="1">
        <v>45383</v>
      </c>
      <c r="D18141" t="s">
        <v>198830</v>
      </c>
      <c r="E18141" t="s">
        <v>85</v>
      </c>
      <c r="F18141" t="s">
        <v>77946</v>
      </c>
      <c r="G18141" t="s">
        <v>5634</v>
      </c>
      <c r="H18141" t="s">
        <v>64</v>
      </c>
      <c r="I18141" t="s">
        <v>4250</v>
      </c>
      <c r="J18141" t="s">
        <v>201948</v>
      </c>
      <c r="K18141" t="s">
        <v>160772</v>
      </c>
      <c r="L18141" s="1">
        <v>45376</v>
      </c>
      <c r="M18141" s="1">
        <v>45740</v>
      </c>
      <c r="N18141">
        <v>1521</v>
      </c>
      <c r="O18141">
        <v>8.85</v>
      </c>
      <c r="P18141">
        <v>33.700000000000003</v>
      </c>
      <c r="Q18141">
        <v>2.2000000000000002</v>
      </c>
      <c r="R18141" t="s">
        <v>11974</v>
      </c>
      <c r="S18141" t="s">
        <v>11975</v>
      </c>
      <c r="T18141" t="s">
        <v>730</v>
      </c>
      <c r="U18141" t="s">
        <v>730</v>
      </c>
      <c r="V18141" t="s">
        <v>730</v>
      </c>
      <c r="W18141" t="s">
        <v>730</v>
      </c>
      <c r="X18141" t="s">
        <v>20927</v>
      </c>
      <c r="Y18141" t="s">
        <v>111</v>
      </c>
      <c r="Z18141" t="s">
        <v>3400</v>
      </c>
      <c r="AA18141" t="s">
        <v>130614</v>
      </c>
      <c r="AB18141" t="s">
        <v>130756</v>
      </c>
      <c r="AC18141" t="s">
        <v>176533</v>
      </c>
      <c r="AD18141" t="s">
        <v>730</v>
      </c>
      <c r="AE18141" t="s">
        <v>96</v>
      </c>
      <c r="AF18141" t="s">
        <v>64</v>
      </c>
      <c r="AG18141" t="s">
        <v>1982</v>
      </c>
      <c r="AH18141" t="s">
        <v>65</v>
      </c>
      <c r="AI18141" t="s">
        <v>176533</v>
      </c>
      <c r="AJ18141" t="s">
        <v>730</v>
      </c>
      <c r="AK18141" t="s">
        <v>96</v>
      </c>
      <c r="AL18141" t="s">
        <v>64</v>
      </c>
      <c r="AM18141" t="s">
        <v>1982</v>
      </c>
      <c r="AN18141" t="s">
        <v>65</v>
      </c>
      <c r="AO18141" t="s">
        <v>66</v>
      </c>
      <c r="AP18141" t="s">
        <v>130612</v>
      </c>
      <c r="AQ18141" t="s">
        <v>130613</v>
      </c>
      <c r="AR18141" t="s">
        <v>730</v>
      </c>
      <c r="AS18141" t="s">
        <v>130614</v>
      </c>
      <c r="AT18141" t="s">
        <v>130756</v>
      </c>
      <c r="AU18141" t="s">
        <v>730</v>
      </c>
      <c r="AV18141" t="s">
        <v>176533</v>
      </c>
      <c r="AW18141" t="s">
        <v>730</v>
      </c>
      <c r="AX18141" t="s">
        <v>96</v>
      </c>
      <c r="AY18141" t="s">
        <v>64</v>
      </c>
      <c r="AZ18141" t="s">
        <v>1982</v>
      </c>
      <c r="BA18141" t="s">
        <v>65</v>
      </c>
      <c r="BB18141" s="1">
        <v>45369</v>
      </c>
      <c r="BC18141" t="s">
        <v>198831</v>
      </c>
      <c r="BD18141" t="s">
        <v>75</v>
      </c>
      <c r="BE18141" t="s">
        <v>730</v>
      </c>
      <c r="BF18141" t="s">
        <v>100</v>
      </c>
      <c r="BG18141" t="s">
        <v>198832</v>
      </c>
      <c r="BH18141" t="s">
        <v>69</v>
      </c>
      <c r="BI18141" t="s">
        <v>3408</v>
      </c>
      <c r="BJ18141" t="s">
        <v>3408</v>
      </c>
      <c r="BK18141" s="1">
        <v>45370</v>
      </c>
      <c r="BL18141">
        <v>187952</v>
      </c>
      <c r="BM18141" t="s">
        <v>130614</v>
      </c>
      <c r="BN18141" t="s">
        <v>130756</v>
      </c>
      <c r="BO18141" t="s">
        <v>138628</v>
      </c>
      <c r="BP18141" s="6">
        <v>47208.999988425923</v>
      </c>
      <c r="BQ18141" s="1">
        <v>45376.43472222222</v>
      </c>
      <c r="BR18141" s="5">
        <v>2</v>
      </c>
      <c r="BS18141" s="1" t="s">
        <v>206760</v>
      </c>
      <c r="BV18141"/>
      <c r="BW18141"/>
    </row>
    <row r="18142" spans="1:75" x14ac:dyDescent="0.25">
      <c r="A18142" t="s">
        <v>199290</v>
      </c>
      <c r="C18142" s="1">
        <v>45383</v>
      </c>
      <c r="D18142" t="s">
        <v>199285</v>
      </c>
      <c r="E18142" t="s">
        <v>2547</v>
      </c>
      <c r="F18142" t="s">
        <v>199286</v>
      </c>
      <c r="G18142" t="s">
        <v>337</v>
      </c>
      <c r="H18142" t="s">
        <v>64</v>
      </c>
      <c r="I18142" t="s">
        <v>9107</v>
      </c>
      <c r="J18142" t="s">
        <v>163975</v>
      </c>
      <c r="K18142" t="s">
        <v>201999</v>
      </c>
      <c r="L18142" s="1">
        <v>45413</v>
      </c>
      <c r="M18142" s="1">
        <v>45778</v>
      </c>
      <c r="N18142">
        <v>1542</v>
      </c>
      <c r="O18142">
        <v>6.92</v>
      </c>
      <c r="P18142">
        <v>10</v>
      </c>
      <c r="Q18142">
        <v>2.9</v>
      </c>
      <c r="R18142" t="s">
        <v>10858</v>
      </c>
      <c r="S18142" t="s">
        <v>10859</v>
      </c>
      <c r="T18142" t="s">
        <v>730</v>
      </c>
      <c r="U18142" t="s">
        <v>730</v>
      </c>
      <c r="V18142" t="s">
        <v>730</v>
      </c>
      <c r="W18142" t="s">
        <v>730</v>
      </c>
      <c r="X18142" t="s">
        <v>199287</v>
      </c>
      <c r="Y18142" t="s">
        <v>2211</v>
      </c>
      <c r="Z18142" t="s">
        <v>72</v>
      </c>
      <c r="AA18142" t="s">
        <v>23142</v>
      </c>
      <c r="AB18142" t="s">
        <v>39566</v>
      </c>
      <c r="AC18142" t="s">
        <v>190568</v>
      </c>
      <c r="AD18142" t="s">
        <v>730</v>
      </c>
      <c r="AE18142" t="s">
        <v>71</v>
      </c>
      <c r="AF18142" t="s">
        <v>64</v>
      </c>
      <c r="AG18142" t="s">
        <v>166486</v>
      </c>
      <c r="AH18142" t="s">
        <v>65</v>
      </c>
      <c r="AI18142" t="s">
        <v>190568</v>
      </c>
      <c r="AJ18142" t="s">
        <v>730</v>
      </c>
      <c r="AK18142" t="s">
        <v>71</v>
      </c>
      <c r="AL18142" t="s">
        <v>64</v>
      </c>
      <c r="AM18142" t="s">
        <v>166486</v>
      </c>
      <c r="AN18142" t="s">
        <v>65</v>
      </c>
      <c r="AO18142" t="s">
        <v>66</v>
      </c>
      <c r="AP18142" t="s">
        <v>2744</v>
      </c>
      <c r="AQ18142" t="s">
        <v>10737</v>
      </c>
      <c r="AR18142" t="s">
        <v>275</v>
      </c>
      <c r="AS18142" t="s">
        <v>10735</v>
      </c>
      <c r="AT18142" t="s">
        <v>20479</v>
      </c>
      <c r="AU18142" t="s">
        <v>730</v>
      </c>
      <c r="AV18142" t="s">
        <v>190568</v>
      </c>
      <c r="AW18142" t="s">
        <v>730</v>
      </c>
      <c r="AX18142" t="s">
        <v>71</v>
      </c>
      <c r="AY18142" t="s">
        <v>64</v>
      </c>
      <c r="AZ18142" t="s">
        <v>166486</v>
      </c>
      <c r="BA18142" t="s">
        <v>65</v>
      </c>
      <c r="BB18142" s="1">
        <v>45364</v>
      </c>
      <c r="BC18142" t="s">
        <v>199288</v>
      </c>
      <c r="BD18142" t="s">
        <v>67</v>
      </c>
      <c r="BE18142" t="s">
        <v>83</v>
      </c>
      <c r="BF18142" t="s">
        <v>730</v>
      </c>
      <c r="BG18142" t="s">
        <v>199289</v>
      </c>
      <c r="BH18142" t="s">
        <v>69</v>
      </c>
      <c r="BI18142" t="s">
        <v>39572</v>
      </c>
      <c r="BJ18142" t="s">
        <v>39572</v>
      </c>
      <c r="BK18142" s="1">
        <v>45370</v>
      </c>
      <c r="BL18142">
        <v>188002</v>
      </c>
      <c r="BM18142" t="s">
        <v>10735</v>
      </c>
      <c r="BN18142" t="s">
        <v>20479</v>
      </c>
      <c r="BO18142" t="s">
        <v>138628</v>
      </c>
      <c r="BP18142" s="6">
        <v>47208.999988425923</v>
      </c>
      <c r="BQ18142" s="1">
        <v>45378.503472222219</v>
      </c>
      <c r="BR18142" s="5">
        <v>2</v>
      </c>
      <c r="BS18142" s="1" t="s">
        <v>206760</v>
      </c>
      <c r="BV18142"/>
      <c r="BW18142"/>
    </row>
    <row r="18143" spans="1:75" x14ac:dyDescent="0.25">
      <c r="A18143" t="s">
        <v>198841</v>
      </c>
      <c r="C18143" s="1">
        <v>45383</v>
      </c>
      <c r="D18143" t="s">
        <v>103836</v>
      </c>
      <c r="E18143" t="s">
        <v>988</v>
      </c>
      <c r="F18143" t="s">
        <v>198838</v>
      </c>
      <c r="G18143" t="s">
        <v>1362</v>
      </c>
      <c r="H18143" t="s">
        <v>64</v>
      </c>
      <c r="I18143" t="s">
        <v>2236</v>
      </c>
      <c r="J18143" t="s">
        <v>201949</v>
      </c>
      <c r="K18143" t="s">
        <v>201950</v>
      </c>
      <c r="L18143" s="1">
        <v>45413</v>
      </c>
      <c r="M18143" s="1">
        <v>47908</v>
      </c>
      <c r="N18143">
        <v>1521</v>
      </c>
      <c r="O18143">
        <v>113</v>
      </c>
      <c r="P18143">
        <v>288</v>
      </c>
      <c r="Q18143">
        <v>23</v>
      </c>
      <c r="R18143" t="s">
        <v>27885</v>
      </c>
      <c r="S18143" t="s">
        <v>27886</v>
      </c>
      <c r="T18143" t="s">
        <v>730</v>
      </c>
      <c r="U18143" t="s">
        <v>730</v>
      </c>
      <c r="V18143" t="s">
        <v>730</v>
      </c>
      <c r="W18143" t="s">
        <v>730</v>
      </c>
      <c r="X18143" t="s">
        <v>3484</v>
      </c>
      <c r="Y18143" t="s">
        <v>456</v>
      </c>
      <c r="Z18143" t="s">
        <v>954</v>
      </c>
      <c r="AA18143" t="s">
        <v>3485</v>
      </c>
      <c r="AB18143" t="s">
        <v>3486</v>
      </c>
      <c r="AC18143" t="s">
        <v>140673</v>
      </c>
      <c r="AD18143" t="s">
        <v>9099</v>
      </c>
      <c r="AE18143" t="s">
        <v>979</v>
      </c>
      <c r="AF18143" t="s">
        <v>64</v>
      </c>
      <c r="AG18143" t="s">
        <v>1062</v>
      </c>
      <c r="AH18143" t="s">
        <v>65</v>
      </c>
      <c r="AI18143" t="s">
        <v>140673</v>
      </c>
      <c r="AJ18143" t="s">
        <v>9099</v>
      </c>
      <c r="AK18143" t="s">
        <v>979</v>
      </c>
      <c r="AL18143" t="s">
        <v>64</v>
      </c>
      <c r="AM18143" t="s">
        <v>1062</v>
      </c>
      <c r="AN18143" t="s">
        <v>65</v>
      </c>
      <c r="AO18143" t="s">
        <v>66</v>
      </c>
      <c r="AP18143" t="s">
        <v>3183</v>
      </c>
      <c r="AQ18143" t="s">
        <v>3488</v>
      </c>
      <c r="AR18143" t="s">
        <v>186679</v>
      </c>
      <c r="AS18143" t="s">
        <v>3490</v>
      </c>
      <c r="AT18143" t="s">
        <v>3491</v>
      </c>
      <c r="AU18143" t="s">
        <v>3484</v>
      </c>
      <c r="AV18143" t="s">
        <v>188886</v>
      </c>
      <c r="AW18143" t="s">
        <v>9099</v>
      </c>
      <c r="AX18143" t="s">
        <v>979</v>
      </c>
      <c r="AY18143" t="s">
        <v>64</v>
      </c>
      <c r="AZ18143" t="s">
        <v>1062</v>
      </c>
      <c r="BA18143" t="s">
        <v>98</v>
      </c>
      <c r="BB18143" s="1">
        <v>45370</v>
      </c>
      <c r="BC18143" t="s">
        <v>198839</v>
      </c>
      <c r="BD18143" t="s">
        <v>67</v>
      </c>
      <c r="BE18143" t="s">
        <v>983</v>
      </c>
      <c r="BF18143" t="s">
        <v>730</v>
      </c>
      <c r="BG18143" t="s">
        <v>198840</v>
      </c>
      <c r="BH18143" t="s">
        <v>69</v>
      </c>
      <c r="BI18143" t="s">
        <v>3712</v>
      </c>
      <c r="BJ18143" t="s">
        <v>3712</v>
      </c>
      <c r="BK18143" s="1">
        <v>45370</v>
      </c>
      <c r="BL18143">
        <v>188069</v>
      </c>
      <c r="BM18143" t="s">
        <v>3490</v>
      </c>
      <c r="BN18143" t="s">
        <v>3491</v>
      </c>
      <c r="BO18143" t="s">
        <v>138628</v>
      </c>
      <c r="BP18143" s="6">
        <v>47208.999988425923</v>
      </c>
      <c r="BQ18143" s="1">
        <v>45377.440972222219</v>
      </c>
      <c r="BR18143" s="5">
        <v>2</v>
      </c>
      <c r="BS18143" s="1" t="s">
        <v>206760</v>
      </c>
      <c r="BV18143"/>
      <c r="BW18143"/>
    </row>
    <row r="18144" spans="1:75" x14ac:dyDescent="0.25">
      <c r="A18144" t="s">
        <v>198829</v>
      </c>
      <c r="C18144" s="1">
        <v>45383</v>
      </c>
      <c r="D18144" t="s">
        <v>198824</v>
      </c>
      <c r="E18144" t="s">
        <v>70</v>
      </c>
      <c r="F18144" t="s">
        <v>189927</v>
      </c>
      <c r="G18144" t="s">
        <v>71</v>
      </c>
      <c r="H18144" t="s">
        <v>64</v>
      </c>
      <c r="I18144" t="s">
        <v>1697</v>
      </c>
      <c r="J18144" t="s">
        <v>146513</v>
      </c>
      <c r="K18144" t="s">
        <v>201020</v>
      </c>
      <c r="L18144" s="1">
        <v>45376</v>
      </c>
      <c r="M18144" s="1">
        <v>45657</v>
      </c>
      <c r="N18144">
        <v>1541</v>
      </c>
      <c r="O18144">
        <v>2.5</v>
      </c>
      <c r="P18144">
        <v>6.56</v>
      </c>
      <c r="Q18144">
        <v>3.71</v>
      </c>
      <c r="R18144" t="s">
        <v>856</v>
      </c>
      <c r="S18144" t="s">
        <v>857</v>
      </c>
      <c r="T18144" t="s">
        <v>3877</v>
      </c>
      <c r="U18144" t="s">
        <v>3878</v>
      </c>
      <c r="V18144" t="s">
        <v>730</v>
      </c>
      <c r="W18144" t="s">
        <v>730</v>
      </c>
      <c r="X18144" t="s">
        <v>198825</v>
      </c>
      <c r="Y18144" t="s">
        <v>451</v>
      </c>
      <c r="Z18144" t="s">
        <v>72560</v>
      </c>
      <c r="AA18144" t="s">
        <v>189929</v>
      </c>
      <c r="AB18144" t="s">
        <v>189930</v>
      </c>
      <c r="AC18144" t="s">
        <v>189931</v>
      </c>
      <c r="AD18144" t="s">
        <v>730</v>
      </c>
      <c r="AE18144" t="s">
        <v>548</v>
      </c>
      <c r="AF18144" t="s">
        <v>549</v>
      </c>
      <c r="AG18144" t="s">
        <v>709</v>
      </c>
      <c r="AH18144" t="s">
        <v>65</v>
      </c>
      <c r="AI18144" t="s">
        <v>189931</v>
      </c>
      <c r="AJ18144" t="s">
        <v>730</v>
      </c>
      <c r="AK18144" t="s">
        <v>548</v>
      </c>
      <c r="AL18144" t="s">
        <v>549</v>
      </c>
      <c r="AM18144" t="s">
        <v>709</v>
      </c>
      <c r="AN18144" t="s">
        <v>65</v>
      </c>
      <c r="AO18144" t="s">
        <v>66</v>
      </c>
      <c r="AP18144" t="s">
        <v>91</v>
      </c>
      <c r="AQ18144" t="s">
        <v>189932</v>
      </c>
      <c r="AR18144" t="s">
        <v>107790</v>
      </c>
      <c r="AS18144" t="s">
        <v>189933</v>
      </c>
      <c r="AT18144" t="s">
        <v>189934</v>
      </c>
      <c r="AU18144" t="s">
        <v>189935</v>
      </c>
      <c r="AV18144" t="s">
        <v>198826</v>
      </c>
      <c r="AW18144" t="s">
        <v>95</v>
      </c>
      <c r="AX18144" t="s">
        <v>182727</v>
      </c>
      <c r="AY18144" t="s">
        <v>549</v>
      </c>
      <c r="AZ18144" t="s">
        <v>189937</v>
      </c>
      <c r="BA18144" t="s">
        <v>65</v>
      </c>
      <c r="BB18144" s="1">
        <v>45330</v>
      </c>
      <c r="BC18144" t="s">
        <v>198827</v>
      </c>
      <c r="BD18144" t="s">
        <v>75</v>
      </c>
      <c r="BE18144" t="s">
        <v>730</v>
      </c>
      <c r="BF18144" t="s">
        <v>76</v>
      </c>
      <c r="BG18144" t="s">
        <v>198828</v>
      </c>
      <c r="BH18144" t="s">
        <v>69</v>
      </c>
      <c r="BI18144" t="s">
        <v>189940</v>
      </c>
      <c r="BJ18144" t="s">
        <v>189940</v>
      </c>
      <c r="BK18144" s="1">
        <v>45370</v>
      </c>
      <c r="BL18144">
        <v>188060</v>
      </c>
      <c r="BM18144" t="s">
        <v>189929</v>
      </c>
      <c r="BN18144" t="s">
        <v>189930</v>
      </c>
      <c r="BO18144" t="s">
        <v>138628</v>
      </c>
      <c r="BP18144" s="6">
        <v>47208.999988425923</v>
      </c>
      <c r="BQ18144" s="1">
        <v>45373.571527777778</v>
      </c>
      <c r="BR18144" s="5">
        <v>2</v>
      </c>
      <c r="BS18144" s="1" t="s">
        <v>206760</v>
      </c>
      <c r="BV18144"/>
      <c r="BW18144"/>
    </row>
    <row r="18145" spans="1:75" x14ac:dyDescent="0.25">
      <c r="A18145" t="s">
        <v>199065</v>
      </c>
      <c r="C18145" s="1">
        <v>45383</v>
      </c>
      <c r="D18145" t="s">
        <v>199052</v>
      </c>
      <c r="E18145" t="s">
        <v>8011</v>
      </c>
      <c r="F18145" t="s">
        <v>199053</v>
      </c>
      <c r="G18145" t="s">
        <v>8013</v>
      </c>
      <c r="H18145" t="s">
        <v>64</v>
      </c>
      <c r="I18145" t="s">
        <v>8014</v>
      </c>
      <c r="J18145" t="s">
        <v>152622</v>
      </c>
      <c r="K18145" t="s">
        <v>152833</v>
      </c>
      <c r="L18145" s="1">
        <v>45323</v>
      </c>
      <c r="M18145" s="1">
        <v>45436</v>
      </c>
      <c r="N18145">
        <v>1542</v>
      </c>
      <c r="O18145">
        <v>1.35</v>
      </c>
      <c r="P18145">
        <v>1.27</v>
      </c>
      <c r="Q18145">
        <v>0.65</v>
      </c>
      <c r="R18145" t="s">
        <v>34644</v>
      </c>
      <c r="S18145" t="s">
        <v>199054</v>
      </c>
      <c r="T18145" t="s">
        <v>730</v>
      </c>
      <c r="U18145" t="s">
        <v>730</v>
      </c>
      <c r="V18145" t="s">
        <v>730</v>
      </c>
      <c r="W18145" t="s">
        <v>730</v>
      </c>
      <c r="X18145" t="s">
        <v>199055</v>
      </c>
      <c r="Y18145" t="s">
        <v>2791</v>
      </c>
      <c r="Z18145" t="s">
        <v>43494</v>
      </c>
      <c r="AA18145" t="s">
        <v>119327</v>
      </c>
      <c r="AB18145" t="s">
        <v>199056</v>
      </c>
      <c r="AC18145" t="s">
        <v>199057</v>
      </c>
      <c r="AD18145" t="s">
        <v>6513</v>
      </c>
      <c r="AE18145" t="s">
        <v>3963</v>
      </c>
      <c r="AF18145" t="s">
        <v>64</v>
      </c>
      <c r="AG18145" t="s">
        <v>199058</v>
      </c>
      <c r="AH18145" t="s">
        <v>65</v>
      </c>
      <c r="AI18145" t="s">
        <v>199057</v>
      </c>
      <c r="AJ18145" t="s">
        <v>6513</v>
      </c>
      <c r="AK18145" t="s">
        <v>3963</v>
      </c>
      <c r="AL18145" t="s">
        <v>64</v>
      </c>
      <c r="AM18145" t="s">
        <v>199058</v>
      </c>
      <c r="AN18145" t="s">
        <v>65</v>
      </c>
      <c r="AO18145" t="s">
        <v>66</v>
      </c>
      <c r="AP18145" t="s">
        <v>1452</v>
      </c>
      <c r="AQ18145" t="s">
        <v>199059</v>
      </c>
      <c r="AR18145" t="s">
        <v>11162</v>
      </c>
      <c r="AS18145" t="s">
        <v>199060</v>
      </c>
      <c r="AT18145" t="s">
        <v>199061</v>
      </c>
      <c r="AU18145" t="s">
        <v>199062</v>
      </c>
      <c r="AV18145" t="s">
        <v>36833</v>
      </c>
      <c r="AW18145" t="s">
        <v>2174</v>
      </c>
      <c r="AX18145" t="s">
        <v>71</v>
      </c>
      <c r="AY18145" t="s">
        <v>64</v>
      </c>
      <c r="AZ18145" t="s">
        <v>83206</v>
      </c>
      <c r="BA18145" t="s">
        <v>65</v>
      </c>
      <c r="BB18145" s="1">
        <v>45160</v>
      </c>
      <c r="BC18145" t="s">
        <v>199063</v>
      </c>
      <c r="BD18145" t="s">
        <v>67</v>
      </c>
      <c r="BE18145" t="s">
        <v>571</v>
      </c>
      <c r="BF18145" t="s">
        <v>730</v>
      </c>
      <c r="BG18145" t="s">
        <v>199064</v>
      </c>
      <c r="BH18145" t="s">
        <v>69</v>
      </c>
      <c r="BI18145" t="s">
        <v>43502</v>
      </c>
      <c r="BJ18145" t="s">
        <v>43502</v>
      </c>
      <c r="BK18145" s="1">
        <v>45372</v>
      </c>
      <c r="BL18145">
        <v>188346</v>
      </c>
      <c r="BM18145" t="s">
        <v>199066</v>
      </c>
      <c r="BN18145" t="s">
        <v>199067</v>
      </c>
      <c r="BO18145" t="s">
        <v>138628</v>
      </c>
      <c r="BP18145" s="6">
        <v>47208.999988425923</v>
      </c>
      <c r="BQ18145" s="1">
        <v>45376.455555555556</v>
      </c>
      <c r="BR18145" s="5">
        <v>2</v>
      </c>
      <c r="BS18145" s="1" t="s">
        <v>206760</v>
      </c>
      <c r="BV18145"/>
      <c r="BW18145"/>
    </row>
    <row r="18146" spans="1:75" x14ac:dyDescent="0.25">
      <c r="A18146" t="s">
        <v>198961</v>
      </c>
      <c r="C18146" s="1">
        <v>45383</v>
      </c>
      <c r="D18146" t="s">
        <v>198954</v>
      </c>
      <c r="E18146" t="s">
        <v>1324</v>
      </c>
      <c r="F18146" t="s">
        <v>198955</v>
      </c>
      <c r="G18146" t="s">
        <v>5834</v>
      </c>
      <c r="H18146" t="s">
        <v>64</v>
      </c>
      <c r="I18146" t="s">
        <v>5835</v>
      </c>
      <c r="J18146" t="s">
        <v>201964</v>
      </c>
      <c r="K18146" t="s">
        <v>201965</v>
      </c>
      <c r="L18146" s="1">
        <v>45383</v>
      </c>
      <c r="M18146" s="1">
        <v>45900</v>
      </c>
      <c r="N18146">
        <v>9999</v>
      </c>
      <c r="O18146">
        <v>87.91</v>
      </c>
      <c r="P18146">
        <v>374.18</v>
      </c>
      <c r="Q18146">
        <v>0</v>
      </c>
      <c r="R18146" t="s">
        <v>122124</v>
      </c>
      <c r="S18146" t="s">
        <v>62501</v>
      </c>
      <c r="T18146" t="s">
        <v>198956</v>
      </c>
      <c r="U18146" t="s">
        <v>198957</v>
      </c>
      <c r="V18146" t="s">
        <v>5699</v>
      </c>
      <c r="W18146" t="s">
        <v>198957</v>
      </c>
      <c r="X18146" t="s">
        <v>4939</v>
      </c>
      <c r="Y18146" t="s">
        <v>163</v>
      </c>
      <c r="Z18146" t="s">
        <v>20796</v>
      </c>
      <c r="AA18146" t="s">
        <v>77613</v>
      </c>
      <c r="AB18146" t="s">
        <v>195248</v>
      </c>
      <c r="AC18146" t="s">
        <v>18897</v>
      </c>
      <c r="AD18146" t="s">
        <v>730</v>
      </c>
      <c r="AE18146" t="s">
        <v>18898</v>
      </c>
      <c r="AF18146" t="s">
        <v>188</v>
      </c>
      <c r="AG18146" t="s">
        <v>18896</v>
      </c>
      <c r="AH18146" t="s">
        <v>98</v>
      </c>
      <c r="AI18146" t="s">
        <v>18897</v>
      </c>
      <c r="AJ18146" t="s">
        <v>730</v>
      </c>
      <c r="AK18146" t="s">
        <v>18898</v>
      </c>
      <c r="AL18146" t="s">
        <v>188</v>
      </c>
      <c r="AM18146" t="s">
        <v>18896</v>
      </c>
      <c r="AN18146" t="s">
        <v>98</v>
      </c>
      <c r="AO18146" t="s">
        <v>66</v>
      </c>
      <c r="AP18146" t="s">
        <v>1802</v>
      </c>
      <c r="AQ18146" t="s">
        <v>4500</v>
      </c>
      <c r="AR18146" t="s">
        <v>38766</v>
      </c>
      <c r="AS18146" t="s">
        <v>187878</v>
      </c>
      <c r="AT18146" t="s">
        <v>198958</v>
      </c>
      <c r="AU18146" t="s">
        <v>4939</v>
      </c>
      <c r="AV18146" t="s">
        <v>18897</v>
      </c>
      <c r="AW18146" t="s">
        <v>730</v>
      </c>
      <c r="AX18146" t="s">
        <v>18898</v>
      </c>
      <c r="AY18146" t="s">
        <v>188</v>
      </c>
      <c r="AZ18146" t="s">
        <v>18896</v>
      </c>
      <c r="BA18146" t="s">
        <v>98</v>
      </c>
      <c r="BB18146" s="1">
        <v>45371</v>
      </c>
      <c r="BC18146" t="s">
        <v>198959</v>
      </c>
      <c r="BD18146" t="s">
        <v>67</v>
      </c>
      <c r="BE18146" t="s">
        <v>278</v>
      </c>
      <c r="BF18146" t="s">
        <v>730</v>
      </c>
      <c r="BG18146" t="s">
        <v>198960</v>
      </c>
      <c r="BH18146" t="s">
        <v>69</v>
      </c>
      <c r="BI18146" t="s">
        <v>20806</v>
      </c>
      <c r="BJ18146" t="s">
        <v>20806</v>
      </c>
      <c r="BK18146" s="1">
        <v>45372</v>
      </c>
      <c r="BL18146">
        <v>188387</v>
      </c>
      <c r="BM18146" t="s">
        <v>77613</v>
      </c>
      <c r="BN18146" t="s">
        <v>195248</v>
      </c>
      <c r="BO18146" t="s">
        <v>138628</v>
      </c>
      <c r="BP18146" s="6">
        <v>47208.999988425923</v>
      </c>
      <c r="BQ18146" s="1">
        <v>45376.464583333334</v>
      </c>
      <c r="BR18146" s="5">
        <v>2</v>
      </c>
      <c r="BS18146" s="1" t="s">
        <v>206760</v>
      </c>
      <c r="BV18146"/>
      <c r="BW18146"/>
    </row>
    <row r="18147" spans="1:75" x14ac:dyDescent="0.25">
      <c r="A18147" t="s">
        <v>198909</v>
      </c>
      <c r="C18147" s="1">
        <v>45383</v>
      </c>
      <c r="D18147" t="s">
        <v>198897</v>
      </c>
      <c r="E18147" t="s">
        <v>77</v>
      </c>
      <c r="F18147" t="s">
        <v>198898</v>
      </c>
      <c r="G18147" t="s">
        <v>491</v>
      </c>
      <c r="H18147" t="s">
        <v>64</v>
      </c>
      <c r="I18147" t="s">
        <v>12222</v>
      </c>
      <c r="J18147" t="s">
        <v>157486</v>
      </c>
      <c r="K18147" t="s">
        <v>157555</v>
      </c>
      <c r="L18147" s="1">
        <v>45397</v>
      </c>
      <c r="M18147" s="1">
        <v>45807</v>
      </c>
      <c r="N18147">
        <v>1541</v>
      </c>
      <c r="O18147">
        <v>23.29</v>
      </c>
      <c r="P18147">
        <v>14.06</v>
      </c>
      <c r="Q18147">
        <v>11.3</v>
      </c>
      <c r="R18147" t="s">
        <v>6595</v>
      </c>
      <c r="S18147" t="s">
        <v>82717</v>
      </c>
      <c r="T18147" t="s">
        <v>730</v>
      </c>
      <c r="U18147" t="s">
        <v>730</v>
      </c>
      <c r="V18147" t="s">
        <v>730</v>
      </c>
      <c r="W18147" t="s">
        <v>730</v>
      </c>
      <c r="X18147" t="s">
        <v>198899</v>
      </c>
      <c r="Y18147" t="s">
        <v>4312</v>
      </c>
      <c r="Z18147" t="s">
        <v>70450</v>
      </c>
      <c r="AA18147" t="s">
        <v>87080</v>
      </c>
      <c r="AB18147" t="s">
        <v>198900</v>
      </c>
      <c r="AC18147" t="s">
        <v>198901</v>
      </c>
      <c r="AD18147" t="s">
        <v>730</v>
      </c>
      <c r="AE18147" t="s">
        <v>71</v>
      </c>
      <c r="AF18147" t="s">
        <v>64</v>
      </c>
      <c r="AG18147" t="s">
        <v>87083</v>
      </c>
      <c r="AH18147" t="s">
        <v>65</v>
      </c>
      <c r="AI18147" t="s">
        <v>198901</v>
      </c>
      <c r="AJ18147" t="s">
        <v>730</v>
      </c>
      <c r="AK18147" t="s">
        <v>71</v>
      </c>
      <c r="AL18147" t="s">
        <v>64</v>
      </c>
      <c r="AM18147" t="s">
        <v>87083</v>
      </c>
      <c r="AN18147" t="s">
        <v>65</v>
      </c>
      <c r="AO18147" t="s">
        <v>66</v>
      </c>
      <c r="AP18147" t="s">
        <v>2850</v>
      </c>
      <c r="AQ18147" t="s">
        <v>71335</v>
      </c>
      <c r="AR18147" t="s">
        <v>198902</v>
      </c>
      <c r="AS18147" t="s">
        <v>139127</v>
      </c>
      <c r="AT18147" t="s">
        <v>198903</v>
      </c>
      <c r="AU18147" t="s">
        <v>198904</v>
      </c>
      <c r="AV18147" t="s">
        <v>198905</v>
      </c>
      <c r="AW18147" t="s">
        <v>730</v>
      </c>
      <c r="AX18147" t="s">
        <v>39776</v>
      </c>
      <c r="AY18147" t="s">
        <v>20334</v>
      </c>
      <c r="AZ18147" t="s">
        <v>198906</v>
      </c>
      <c r="BA18147" t="s">
        <v>65</v>
      </c>
      <c r="BB18147" s="1">
        <v>45365</v>
      </c>
      <c r="BC18147" t="s">
        <v>198907</v>
      </c>
      <c r="BD18147" t="s">
        <v>75</v>
      </c>
      <c r="BE18147" t="s">
        <v>730</v>
      </c>
      <c r="BF18147" t="s">
        <v>4348</v>
      </c>
      <c r="BG18147" t="s">
        <v>198908</v>
      </c>
      <c r="BH18147" t="s">
        <v>69</v>
      </c>
      <c r="BI18147" t="s">
        <v>87086</v>
      </c>
      <c r="BJ18147" t="s">
        <v>87086</v>
      </c>
      <c r="BK18147" s="1">
        <v>45372</v>
      </c>
      <c r="BL18147">
        <v>188404</v>
      </c>
      <c r="BM18147" t="s">
        <v>87080</v>
      </c>
      <c r="BN18147" t="s">
        <v>198900</v>
      </c>
      <c r="BO18147" t="s">
        <v>138628</v>
      </c>
      <c r="BP18147" s="6">
        <v>47208.999988425923</v>
      </c>
      <c r="BQ18147" s="1">
        <v>45376.438888888886</v>
      </c>
      <c r="BR18147" s="5">
        <v>2</v>
      </c>
      <c r="BS18147" s="1" t="s">
        <v>206760</v>
      </c>
      <c r="BV18147"/>
      <c r="BW18147"/>
    </row>
    <row r="18148" spans="1:75" x14ac:dyDescent="0.25">
      <c r="A18148" t="s">
        <v>198837</v>
      </c>
      <c r="C18148" s="1">
        <v>45383</v>
      </c>
      <c r="D18148" t="s">
        <v>198834</v>
      </c>
      <c r="E18148" t="s">
        <v>77</v>
      </c>
      <c r="F18148" t="s">
        <v>198834</v>
      </c>
      <c r="G18148" t="s">
        <v>96</v>
      </c>
      <c r="H18148" t="s">
        <v>64</v>
      </c>
      <c r="I18148" t="s">
        <v>696</v>
      </c>
      <c r="J18148" t="s">
        <v>144557</v>
      </c>
      <c r="K18148" t="s">
        <v>150717</v>
      </c>
      <c r="L18148" s="1">
        <v>45397</v>
      </c>
      <c r="M18148" s="1">
        <v>45565</v>
      </c>
      <c r="N18148">
        <v>1521</v>
      </c>
      <c r="O18148">
        <v>0.95</v>
      </c>
      <c r="P18148">
        <v>1.5</v>
      </c>
      <c r="Q18148">
        <v>0.55000000000000004</v>
      </c>
      <c r="R18148" t="s">
        <v>14185</v>
      </c>
      <c r="S18148" t="s">
        <v>23703</v>
      </c>
      <c r="T18148" t="s">
        <v>730</v>
      </c>
      <c r="U18148" t="s">
        <v>730</v>
      </c>
      <c r="V18148" t="s">
        <v>730</v>
      </c>
      <c r="W18148" t="s">
        <v>730</v>
      </c>
      <c r="X18148" t="s">
        <v>143134</v>
      </c>
      <c r="Y18148" t="s">
        <v>38568</v>
      </c>
      <c r="Z18148" t="s">
        <v>184743</v>
      </c>
      <c r="AA18148" t="s">
        <v>144409</v>
      </c>
      <c r="AB18148" t="s">
        <v>32194</v>
      </c>
      <c r="AC18148" t="s">
        <v>14191</v>
      </c>
      <c r="AD18148" t="s">
        <v>14196</v>
      </c>
      <c r="AE18148" t="s">
        <v>96</v>
      </c>
      <c r="AF18148" t="s">
        <v>64</v>
      </c>
      <c r="AG18148" t="s">
        <v>14192</v>
      </c>
      <c r="AH18148" t="s">
        <v>65</v>
      </c>
      <c r="AI18148" t="s">
        <v>14191</v>
      </c>
      <c r="AJ18148" t="s">
        <v>14196</v>
      </c>
      <c r="AK18148" t="s">
        <v>96</v>
      </c>
      <c r="AL18148" t="s">
        <v>64</v>
      </c>
      <c r="AM18148" t="s">
        <v>14192</v>
      </c>
      <c r="AN18148" t="s">
        <v>65</v>
      </c>
      <c r="AO18148" t="s">
        <v>66</v>
      </c>
      <c r="AP18148" t="s">
        <v>451</v>
      </c>
      <c r="AQ18148" t="s">
        <v>14193</v>
      </c>
      <c r="AR18148" t="s">
        <v>5283</v>
      </c>
      <c r="AS18148" t="s">
        <v>86796</v>
      </c>
      <c r="AT18148" t="s">
        <v>14195</v>
      </c>
      <c r="AU18148" t="s">
        <v>730</v>
      </c>
      <c r="AV18148" t="s">
        <v>14191</v>
      </c>
      <c r="AW18148" t="s">
        <v>14196</v>
      </c>
      <c r="AX18148" t="s">
        <v>96</v>
      </c>
      <c r="AY18148" t="s">
        <v>64</v>
      </c>
      <c r="AZ18148" t="s">
        <v>14192</v>
      </c>
      <c r="BA18148" t="s">
        <v>65</v>
      </c>
      <c r="BB18148" s="1">
        <v>45371</v>
      </c>
      <c r="BC18148" t="s">
        <v>198835</v>
      </c>
      <c r="BD18148" t="s">
        <v>75</v>
      </c>
      <c r="BE18148" t="s">
        <v>730</v>
      </c>
      <c r="BF18148" t="s">
        <v>79</v>
      </c>
      <c r="BG18148" t="s">
        <v>198836</v>
      </c>
      <c r="BH18148" t="s">
        <v>69</v>
      </c>
      <c r="BI18148" t="s">
        <v>184746</v>
      </c>
      <c r="BJ18148" t="s">
        <v>184746</v>
      </c>
      <c r="BK18148" s="1">
        <v>45372</v>
      </c>
      <c r="BL18148">
        <v>188415</v>
      </c>
      <c r="BM18148" t="s">
        <v>144409</v>
      </c>
      <c r="BN18148" t="s">
        <v>32194</v>
      </c>
      <c r="BO18148" t="s">
        <v>138628</v>
      </c>
      <c r="BP18148" s="6">
        <v>47208.999988425923</v>
      </c>
      <c r="BQ18148" s="1">
        <v>45376.439583333333</v>
      </c>
      <c r="BR18148" s="5">
        <v>2</v>
      </c>
      <c r="BS18148" s="1" t="s">
        <v>206760</v>
      </c>
      <c r="BV18148"/>
      <c r="BW18148"/>
    </row>
    <row r="18149" spans="1:75" x14ac:dyDescent="0.25">
      <c r="A18149" t="s">
        <v>202454</v>
      </c>
      <c r="C18149" s="1">
        <v>45384.595833333333</v>
      </c>
      <c r="D18149" t="s">
        <v>202445</v>
      </c>
      <c r="E18149" t="s">
        <v>1999</v>
      </c>
      <c r="F18149" t="s">
        <v>202446</v>
      </c>
      <c r="G18149" t="s">
        <v>1352</v>
      </c>
      <c r="H18149" t="s">
        <v>64</v>
      </c>
      <c r="I18149" t="s">
        <v>193535</v>
      </c>
      <c r="J18149" t="s">
        <v>161130</v>
      </c>
      <c r="K18149" t="s">
        <v>157471</v>
      </c>
      <c r="L18149" s="1">
        <v>45369</v>
      </c>
      <c r="M18149" s="1">
        <v>45962</v>
      </c>
      <c r="N18149">
        <v>9999</v>
      </c>
      <c r="O18149">
        <v>5.7</v>
      </c>
      <c r="P18149">
        <v>5.81</v>
      </c>
      <c r="Q18149">
        <v>3.55</v>
      </c>
      <c r="R18149" t="s">
        <v>2295</v>
      </c>
      <c r="S18149" t="s">
        <v>6301</v>
      </c>
      <c r="T18149" t="s">
        <v>730</v>
      </c>
      <c r="U18149" t="s">
        <v>730</v>
      </c>
      <c r="V18149" t="s">
        <v>730</v>
      </c>
      <c r="W18149" t="s">
        <v>730</v>
      </c>
      <c r="X18149" t="s">
        <v>202447</v>
      </c>
      <c r="Y18149" t="s">
        <v>560</v>
      </c>
      <c r="Z18149" t="s">
        <v>25887</v>
      </c>
      <c r="AA18149" t="s">
        <v>193532</v>
      </c>
      <c r="AB18149" t="s">
        <v>202448</v>
      </c>
      <c r="AC18149" t="s">
        <v>193534</v>
      </c>
      <c r="AD18149" t="s">
        <v>730</v>
      </c>
      <c r="AE18149" t="s">
        <v>1352</v>
      </c>
      <c r="AF18149" t="s">
        <v>64</v>
      </c>
      <c r="AG18149" t="s">
        <v>193535</v>
      </c>
      <c r="AH18149" t="s">
        <v>98</v>
      </c>
      <c r="AI18149" t="s">
        <v>193534</v>
      </c>
      <c r="AJ18149" t="s">
        <v>730</v>
      </c>
      <c r="AK18149" t="s">
        <v>1352</v>
      </c>
      <c r="AL18149" t="s">
        <v>64</v>
      </c>
      <c r="AM18149" t="s">
        <v>193535</v>
      </c>
      <c r="AN18149" t="s">
        <v>98</v>
      </c>
      <c r="AO18149" t="s">
        <v>863</v>
      </c>
      <c r="AP18149" t="s">
        <v>193536</v>
      </c>
      <c r="AQ18149" t="s">
        <v>202449</v>
      </c>
      <c r="AR18149" t="s">
        <v>82</v>
      </c>
      <c r="AS18149" t="s">
        <v>193538</v>
      </c>
      <c r="AT18149" t="s">
        <v>202450</v>
      </c>
      <c r="AU18149" t="s">
        <v>202447</v>
      </c>
      <c r="AV18149" t="s">
        <v>193534</v>
      </c>
      <c r="AW18149" t="s">
        <v>730</v>
      </c>
      <c r="AX18149" t="s">
        <v>1352</v>
      </c>
      <c r="AY18149" t="s">
        <v>64</v>
      </c>
      <c r="AZ18149" t="s">
        <v>193535</v>
      </c>
      <c r="BA18149" t="s">
        <v>98</v>
      </c>
      <c r="BB18149" s="1">
        <v>45355</v>
      </c>
      <c r="BC18149" t="s">
        <v>202451</v>
      </c>
      <c r="BD18149" t="s">
        <v>67</v>
      </c>
      <c r="BE18149" t="s">
        <v>571</v>
      </c>
      <c r="BF18149" t="s">
        <v>730</v>
      </c>
      <c r="BG18149" t="s">
        <v>202452</v>
      </c>
      <c r="BH18149" t="s">
        <v>69</v>
      </c>
      <c r="BI18149" t="s">
        <v>202453</v>
      </c>
      <c r="BJ18149" t="s">
        <v>202453</v>
      </c>
      <c r="BK18149" s="1">
        <v>45372</v>
      </c>
      <c r="BL18149">
        <v>188431</v>
      </c>
      <c r="BM18149" t="s">
        <v>193532</v>
      </c>
      <c r="BN18149" t="s">
        <v>202448</v>
      </c>
      <c r="BO18149" t="s">
        <v>138628</v>
      </c>
      <c r="BP18149" s="6">
        <v>47208.999988425923</v>
      </c>
      <c r="BQ18149" s="1">
        <v>45384.595833333333</v>
      </c>
      <c r="BR18149" s="5">
        <v>1</v>
      </c>
      <c r="BS18149" s="1" t="s">
        <v>206762</v>
      </c>
      <c r="BV18149"/>
      <c r="BW18149"/>
    </row>
    <row r="18150" spans="1:75" x14ac:dyDescent="0.25">
      <c r="A18150" t="s">
        <v>199303</v>
      </c>
      <c r="C18150" s="1">
        <v>45383</v>
      </c>
      <c r="D18150" t="s">
        <v>199291</v>
      </c>
      <c r="E18150" t="s">
        <v>85</v>
      </c>
      <c r="F18150" t="s">
        <v>199292</v>
      </c>
      <c r="G18150" t="s">
        <v>2134</v>
      </c>
      <c r="H18150" t="s">
        <v>64</v>
      </c>
      <c r="I18150" t="s">
        <v>680</v>
      </c>
      <c r="J18150" t="s">
        <v>149008</v>
      </c>
      <c r="K18150" t="s">
        <v>156599</v>
      </c>
      <c r="L18150" s="1">
        <v>45373</v>
      </c>
      <c r="M18150" s="1">
        <v>46104</v>
      </c>
      <c r="N18150">
        <v>1521</v>
      </c>
      <c r="O18150">
        <v>15</v>
      </c>
      <c r="P18150">
        <v>62.57</v>
      </c>
      <c r="Q18150">
        <v>7.34</v>
      </c>
      <c r="R18150" t="s">
        <v>1281</v>
      </c>
      <c r="S18150" t="s">
        <v>1282</v>
      </c>
      <c r="T18150" t="s">
        <v>730</v>
      </c>
      <c r="U18150" t="s">
        <v>730</v>
      </c>
      <c r="V18150" t="s">
        <v>730</v>
      </c>
      <c r="W18150" t="s">
        <v>730</v>
      </c>
      <c r="X18150" t="s">
        <v>199293</v>
      </c>
      <c r="Y18150" t="s">
        <v>472</v>
      </c>
      <c r="Z18150" t="s">
        <v>1453</v>
      </c>
      <c r="AA18150" t="s">
        <v>199294</v>
      </c>
      <c r="AB18150" t="s">
        <v>48238</v>
      </c>
      <c r="AC18150" t="s">
        <v>199295</v>
      </c>
      <c r="AD18150" t="s">
        <v>730</v>
      </c>
      <c r="AE18150" t="s">
        <v>96</v>
      </c>
      <c r="AF18150" t="s">
        <v>146</v>
      </c>
      <c r="AG18150" t="s">
        <v>5544</v>
      </c>
      <c r="AH18150" t="s">
        <v>98</v>
      </c>
      <c r="AI18150" t="s">
        <v>199295</v>
      </c>
      <c r="AJ18150" t="s">
        <v>730</v>
      </c>
      <c r="AK18150" t="s">
        <v>96</v>
      </c>
      <c r="AL18150" t="s">
        <v>146</v>
      </c>
      <c r="AM18150" t="s">
        <v>5544</v>
      </c>
      <c r="AN18150" t="s">
        <v>98</v>
      </c>
      <c r="AO18150" t="s">
        <v>66</v>
      </c>
      <c r="AP18150" t="s">
        <v>18256</v>
      </c>
      <c r="AQ18150" t="s">
        <v>199296</v>
      </c>
      <c r="AR18150" t="s">
        <v>2177</v>
      </c>
      <c r="AS18150" t="s">
        <v>199297</v>
      </c>
      <c r="AT18150" t="s">
        <v>199298</v>
      </c>
      <c r="AU18150" t="s">
        <v>199299</v>
      </c>
      <c r="AV18150" t="s">
        <v>199300</v>
      </c>
      <c r="AW18150" t="s">
        <v>730</v>
      </c>
      <c r="AX18150" t="s">
        <v>96</v>
      </c>
      <c r="AY18150" t="s">
        <v>64</v>
      </c>
      <c r="AZ18150" t="s">
        <v>193178</v>
      </c>
      <c r="BA18150" t="s">
        <v>65</v>
      </c>
      <c r="BB18150" s="1">
        <v>45366</v>
      </c>
      <c r="BC18150" t="s">
        <v>199301</v>
      </c>
      <c r="BD18150" t="s">
        <v>75</v>
      </c>
      <c r="BE18150" t="s">
        <v>730</v>
      </c>
      <c r="BF18150" t="s">
        <v>100</v>
      </c>
      <c r="BG18150" t="s">
        <v>199302</v>
      </c>
      <c r="BH18150" t="s">
        <v>69</v>
      </c>
      <c r="BI18150" t="s">
        <v>60415</v>
      </c>
      <c r="BJ18150" t="s">
        <v>60415</v>
      </c>
      <c r="BK18150" s="1">
        <v>45372</v>
      </c>
      <c r="BL18150">
        <v>188438</v>
      </c>
      <c r="BM18150" t="s">
        <v>199294</v>
      </c>
      <c r="BN18150" t="s">
        <v>48238</v>
      </c>
      <c r="BO18150" t="s">
        <v>138628</v>
      </c>
      <c r="BP18150" s="6">
        <v>47208.999988425923</v>
      </c>
      <c r="BQ18150" s="1">
        <v>45378.509027777778</v>
      </c>
      <c r="BR18150" s="5">
        <v>2</v>
      </c>
      <c r="BS18150" s="1" t="s">
        <v>206760</v>
      </c>
      <c r="BV18150"/>
      <c r="BW18150"/>
    </row>
    <row r="18151" spans="1:75" x14ac:dyDescent="0.25">
      <c r="A18151" t="s">
        <v>199012</v>
      </c>
      <c r="C18151" s="1">
        <v>45383</v>
      </c>
      <c r="D18151" t="s">
        <v>199001</v>
      </c>
      <c r="E18151" t="s">
        <v>870</v>
      </c>
      <c r="F18151" t="s">
        <v>199002</v>
      </c>
      <c r="G18151" t="s">
        <v>6105</v>
      </c>
      <c r="H18151" t="s">
        <v>64</v>
      </c>
      <c r="I18151" t="s">
        <v>6151</v>
      </c>
      <c r="J18151" t="s">
        <v>162337</v>
      </c>
      <c r="K18151" t="s">
        <v>156796</v>
      </c>
      <c r="L18151" s="1">
        <v>45362</v>
      </c>
      <c r="M18151" s="1">
        <v>45646</v>
      </c>
      <c r="N18151">
        <v>1542</v>
      </c>
      <c r="O18151">
        <v>3.2</v>
      </c>
      <c r="P18151">
        <v>4.72</v>
      </c>
      <c r="Q18151">
        <v>1.57</v>
      </c>
      <c r="R18151" t="s">
        <v>22041</v>
      </c>
      <c r="S18151" t="s">
        <v>22042</v>
      </c>
      <c r="T18151" t="s">
        <v>730</v>
      </c>
      <c r="U18151" t="s">
        <v>730</v>
      </c>
      <c r="V18151" t="s">
        <v>730</v>
      </c>
      <c r="W18151" t="s">
        <v>730</v>
      </c>
      <c r="X18151" t="s">
        <v>76111</v>
      </c>
      <c r="Y18151" t="s">
        <v>778</v>
      </c>
      <c r="Z18151" t="s">
        <v>13671</v>
      </c>
      <c r="AA18151" t="s">
        <v>196686</v>
      </c>
      <c r="AB18151" t="s">
        <v>199003</v>
      </c>
      <c r="AC18151" t="s">
        <v>199004</v>
      </c>
      <c r="AD18151" t="s">
        <v>730</v>
      </c>
      <c r="AE18151" t="s">
        <v>199005</v>
      </c>
      <c r="AF18151" t="s">
        <v>64</v>
      </c>
      <c r="AG18151" t="s">
        <v>873</v>
      </c>
      <c r="AH18151" t="s">
        <v>98</v>
      </c>
      <c r="AI18151" t="s">
        <v>199004</v>
      </c>
      <c r="AJ18151" t="s">
        <v>730</v>
      </c>
      <c r="AK18151" t="s">
        <v>199005</v>
      </c>
      <c r="AL18151" t="s">
        <v>64</v>
      </c>
      <c r="AM18151" t="s">
        <v>873</v>
      </c>
      <c r="AN18151" t="s">
        <v>98</v>
      </c>
      <c r="AO18151" t="s">
        <v>802</v>
      </c>
      <c r="AP18151" t="s">
        <v>560</v>
      </c>
      <c r="AQ18151" t="s">
        <v>199006</v>
      </c>
      <c r="AR18151" t="s">
        <v>111045</v>
      </c>
      <c r="AS18151" t="s">
        <v>199007</v>
      </c>
      <c r="AT18151" t="s">
        <v>199008</v>
      </c>
      <c r="AU18151" t="s">
        <v>76111</v>
      </c>
      <c r="AV18151" t="s">
        <v>199004</v>
      </c>
      <c r="AW18151" t="s">
        <v>730</v>
      </c>
      <c r="AX18151" t="s">
        <v>872</v>
      </c>
      <c r="AY18151" t="s">
        <v>64</v>
      </c>
      <c r="AZ18151" t="s">
        <v>873</v>
      </c>
      <c r="BA18151" t="s">
        <v>98</v>
      </c>
      <c r="BB18151" s="1">
        <v>45139</v>
      </c>
      <c r="BC18151" t="s">
        <v>199009</v>
      </c>
      <c r="BD18151" t="s">
        <v>67</v>
      </c>
      <c r="BE18151" t="s">
        <v>278</v>
      </c>
      <c r="BF18151" t="s">
        <v>730</v>
      </c>
      <c r="BG18151" t="s">
        <v>199010</v>
      </c>
      <c r="BH18151" t="s">
        <v>69</v>
      </c>
      <c r="BI18151" t="s">
        <v>199011</v>
      </c>
      <c r="BJ18151" t="s">
        <v>199011</v>
      </c>
      <c r="BK18151" s="1">
        <v>45372</v>
      </c>
      <c r="BL18151">
        <v>188444</v>
      </c>
      <c r="BM18151" t="s">
        <v>196686</v>
      </c>
      <c r="BN18151" t="s">
        <v>199003</v>
      </c>
      <c r="BO18151" t="s">
        <v>138628</v>
      </c>
      <c r="BP18151" s="6">
        <v>47208.999988425923</v>
      </c>
      <c r="BQ18151" s="1">
        <v>45376.45416666667</v>
      </c>
      <c r="BR18151" s="5">
        <v>2</v>
      </c>
      <c r="BS18151" s="1" t="s">
        <v>206760</v>
      </c>
      <c r="BV18151"/>
      <c r="BW18151"/>
    </row>
    <row r="18152" spans="1:75" x14ac:dyDescent="0.25">
      <c r="A18152" t="s">
        <v>198702</v>
      </c>
      <c r="C18152" s="1">
        <v>45383</v>
      </c>
      <c r="D18152" t="s">
        <v>198691</v>
      </c>
      <c r="E18152" t="s">
        <v>70</v>
      </c>
      <c r="F18152" t="s">
        <v>198692</v>
      </c>
      <c r="G18152" t="s">
        <v>198693</v>
      </c>
      <c r="H18152" t="s">
        <v>64</v>
      </c>
      <c r="I18152" t="s">
        <v>754</v>
      </c>
      <c r="J18152" t="s">
        <v>146263</v>
      </c>
      <c r="K18152" t="s">
        <v>162351</v>
      </c>
      <c r="L18152" s="1">
        <v>45372</v>
      </c>
      <c r="M18152" s="1">
        <v>46112</v>
      </c>
      <c r="N18152">
        <v>1522</v>
      </c>
      <c r="O18152">
        <v>26</v>
      </c>
      <c r="P18152">
        <v>30.76</v>
      </c>
      <c r="Q18152">
        <v>3</v>
      </c>
      <c r="R18152" t="s">
        <v>198694</v>
      </c>
      <c r="S18152" t="s">
        <v>4324</v>
      </c>
      <c r="T18152" t="s">
        <v>730</v>
      </c>
      <c r="U18152" t="s">
        <v>730</v>
      </c>
      <c r="V18152" t="s">
        <v>730</v>
      </c>
      <c r="W18152" t="s">
        <v>730</v>
      </c>
      <c r="X18152" t="s">
        <v>198695</v>
      </c>
      <c r="Y18152" t="s">
        <v>1452</v>
      </c>
      <c r="Z18152" t="s">
        <v>20953</v>
      </c>
      <c r="AA18152" t="s">
        <v>20954</v>
      </c>
      <c r="AB18152" t="s">
        <v>20955</v>
      </c>
      <c r="AC18152" t="s">
        <v>198696</v>
      </c>
      <c r="AD18152" t="s">
        <v>730</v>
      </c>
      <c r="AE18152" t="s">
        <v>763</v>
      </c>
      <c r="AF18152" t="s">
        <v>64</v>
      </c>
      <c r="AG18152" t="s">
        <v>198697</v>
      </c>
      <c r="AH18152" t="s">
        <v>65</v>
      </c>
      <c r="AI18152" t="s">
        <v>121413</v>
      </c>
      <c r="AJ18152" t="s">
        <v>730</v>
      </c>
      <c r="AK18152" t="s">
        <v>763</v>
      </c>
      <c r="AL18152" t="s">
        <v>64</v>
      </c>
      <c r="AM18152" t="s">
        <v>198697</v>
      </c>
      <c r="AN18152" t="s">
        <v>65</v>
      </c>
      <c r="AO18152" t="s">
        <v>66</v>
      </c>
      <c r="AP18152" t="s">
        <v>1452</v>
      </c>
      <c r="AQ18152" t="s">
        <v>20953</v>
      </c>
      <c r="AR18152" t="s">
        <v>730</v>
      </c>
      <c r="AS18152" t="s">
        <v>20954</v>
      </c>
      <c r="AT18152" t="s">
        <v>20955</v>
      </c>
      <c r="AU18152" t="s">
        <v>730</v>
      </c>
      <c r="AV18152" t="s">
        <v>198698</v>
      </c>
      <c r="AW18152" t="s">
        <v>730</v>
      </c>
      <c r="AX18152" t="s">
        <v>763</v>
      </c>
      <c r="AY18152" t="s">
        <v>64</v>
      </c>
      <c r="AZ18152" t="s">
        <v>754</v>
      </c>
      <c r="BA18152" t="s">
        <v>65</v>
      </c>
      <c r="BB18152" s="1">
        <v>45372</v>
      </c>
      <c r="BC18152" t="s">
        <v>198699</v>
      </c>
      <c r="BD18152" t="s">
        <v>75</v>
      </c>
      <c r="BE18152" t="s">
        <v>730</v>
      </c>
      <c r="BF18152" t="s">
        <v>76</v>
      </c>
      <c r="BG18152" t="s">
        <v>198700</v>
      </c>
      <c r="BH18152" t="s">
        <v>69</v>
      </c>
      <c r="BI18152" t="s">
        <v>198701</v>
      </c>
      <c r="BJ18152" t="s">
        <v>198701</v>
      </c>
      <c r="BK18152" s="1">
        <v>45372</v>
      </c>
      <c r="BL18152">
        <v>188446</v>
      </c>
      <c r="BM18152" t="s">
        <v>20954</v>
      </c>
      <c r="BN18152" t="s">
        <v>20955</v>
      </c>
      <c r="BO18152" t="s">
        <v>138628</v>
      </c>
      <c r="BP18152" s="6">
        <v>47208.999988425923</v>
      </c>
      <c r="BQ18152" s="1">
        <v>45376.430555555555</v>
      </c>
      <c r="BR18152" s="5">
        <v>2</v>
      </c>
      <c r="BS18152" s="1" t="s">
        <v>206760</v>
      </c>
      <c r="BV18152"/>
      <c r="BW18152"/>
    </row>
    <row r="18153" spans="1:75" x14ac:dyDescent="0.25">
      <c r="A18153" t="s">
        <v>198953</v>
      </c>
      <c r="C18153" s="1">
        <v>45383</v>
      </c>
      <c r="D18153" t="s">
        <v>198942</v>
      </c>
      <c r="E18153" t="s">
        <v>201</v>
      </c>
      <c r="F18153" t="s">
        <v>198943</v>
      </c>
      <c r="G18153" t="s">
        <v>30704</v>
      </c>
      <c r="H18153" t="s">
        <v>64</v>
      </c>
      <c r="I18153" t="s">
        <v>30705</v>
      </c>
      <c r="J18153" t="s">
        <v>150067</v>
      </c>
      <c r="K18153" t="s">
        <v>201963</v>
      </c>
      <c r="L18153" s="1">
        <v>45397</v>
      </c>
      <c r="M18153" s="1">
        <v>45657</v>
      </c>
      <c r="N18153">
        <v>1521</v>
      </c>
      <c r="O18153">
        <v>0.95</v>
      </c>
      <c r="P18153">
        <v>0.95</v>
      </c>
      <c r="Q18153">
        <v>0.15</v>
      </c>
      <c r="R18153" t="s">
        <v>48187</v>
      </c>
      <c r="S18153" t="s">
        <v>137973</v>
      </c>
      <c r="T18153" t="s">
        <v>730</v>
      </c>
      <c r="U18153" t="s">
        <v>730</v>
      </c>
      <c r="V18153" t="s">
        <v>730</v>
      </c>
      <c r="W18153" t="s">
        <v>730</v>
      </c>
      <c r="X18153" t="s">
        <v>198944</v>
      </c>
      <c r="Y18153" t="s">
        <v>502</v>
      </c>
      <c r="Z18153" t="s">
        <v>138560</v>
      </c>
      <c r="AA18153" t="s">
        <v>198945</v>
      </c>
      <c r="AB18153" t="s">
        <v>198946</v>
      </c>
      <c r="AC18153" t="s">
        <v>198947</v>
      </c>
      <c r="AD18153" t="s">
        <v>730</v>
      </c>
      <c r="AE18153" t="s">
        <v>1549</v>
      </c>
      <c r="AF18153" t="s">
        <v>64</v>
      </c>
      <c r="AG18153" t="s">
        <v>198948</v>
      </c>
      <c r="AH18153" t="s">
        <v>65</v>
      </c>
      <c r="AI18153" t="s">
        <v>198947</v>
      </c>
      <c r="AJ18153" t="s">
        <v>730</v>
      </c>
      <c r="AK18153" t="s">
        <v>1549</v>
      </c>
      <c r="AL18153" t="s">
        <v>64</v>
      </c>
      <c r="AM18153" t="s">
        <v>198948</v>
      </c>
      <c r="AN18153" t="s">
        <v>65</v>
      </c>
      <c r="AO18153" t="s">
        <v>74</v>
      </c>
      <c r="AP18153" t="s">
        <v>5108</v>
      </c>
      <c r="AQ18153" t="s">
        <v>23660</v>
      </c>
      <c r="AR18153" t="s">
        <v>82</v>
      </c>
      <c r="AS18153" t="s">
        <v>198949</v>
      </c>
      <c r="AT18153" t="s">
        <v>189952</v>
      </c>
      <c r="AU18153" t="s">
        <v>115916</v>
      </c>
      <c r="AV18153" t="s">
        <v>189954</v>
      </c>
      <c r="AW18153" t="s">
        <v>730</v>
      </c>
      <c r="AX18153" t="s">
        <v>477</v>
      </c>
      <c r="AY18153" t="s">
        <v>64</v>
      </c>
      <c r="AZ18153" t="s">
        <v>189955</v>
      </c>
      <c r="BA18153" t="s">
        <v>65</v>
      </c>
      <c r="BB18153" s="1">
        <v>45372</v>
      </c>
      <c r="BC18153" t="s">
        <v>198950</v>
      </c>
      <c r="BD18153" t="s">
        <v>67</v>
      </c>
      <c r="BE18153" t="s">
        <v>216</v>
      </c>
      <c r="BF18153" t="s">
        <v>730</v>
      </c>
      <c r="BG18153" t="s">
        <v>198951</v>
      </c>
      <c r="BH18153" t="s">
        <v>69</v>
      </c>
      <c r="BI18153" t="s">
        <v>198952</v>
      </c>
      <c r="BJ18153" t="s">
        <v>198952</v>
      </c>
      <c r="BK18153" s="1">
        <v>45373</v>
      </c>
      <c r="BL18153">
        <v>188474</v>
      </c>
      <c r="BM18153" t="s">
        <v>198945</v>
      </c>
      <c r="BN18153" t="s">
        <v>198946</v>
      </c>
      <c r="BO18153" t="s">
        <v>138628</v>
      </c>
      <c r="BP18153" s="6">
        <v>47208.999988425923</v>
      </c>
      <c r="BQ18153" s="1">
        <v>45376.44027777778</v>
      </c>
      <c r="BR18153" s="5">
        <v>2</v>
      </c>
      <c r="BS18153" s="1" t="s">
        <v>206760</v>
      </c>
      <c r="BV18153"/>
      <c r="BW18153"/>
    </row>
    <row r="18154" spans="1:75" x14ac:dyDescent="0.25">
      <c r="A18154" t="s">
        <v>199017</v>
      </c>
      <c r="C18154" s="1">
        <v>45383</v>
      </c>
      <c r="D18154" t="s">
        <v>126084</v>
      </c>
      <c r="E18154" t="s">
        <v>9908</v>
      </c>
      <c r="F18154" t="s">
        <v>126085</v>
      </c>
      <c r="G18154" t="s">
        <v>9910</v>
      </c>
      <c r="H18154" t="s">
        <v>64</v>
      </c>
      <c r="I18154" t="s">
        <v>9911</v>
      </c>
      <c r="J18154" t="s">
        <v>201969</v>
      </c>
      <c r="K18154" t="s">
        <v>201970</v>
      </c>
      <c r="L18154" s="1">
        <v>45383</v>
      </c>
      <c r="M18154" s="1">
        <v>45748</v>
      </c>
      <c r="N18154">
        <v>1541</v>
      </c>
      <c r="O18154">
        <v>20.5</v>
      </c>
      <c r="P18154">
        <v>44.53</v>
      </c>
      <c r="Q18154">
        <v>0.1</v>
      </c>
      <c r="R18154" t="s">
        <v>77726</v>
      </c>
      <c r="S18154" t="s">
        <v>44689</v>
      </c>
      <c r="T18154" t="s">
        <v>730</v>
      </c>
      <c r="U18154" t="s">
        <v>730</v>
      </c>
      <c r="V18154" t="s">
        <v>730</v>
      </c>
      <c r="W18154" t="s">
        <v>730</v>
      </c>
      <c r="X18154" t="s">
        <v>126086</v>
      </c>
      <c r="Y18154" t="s">
        <v>126087</v>
      </c>
      <c r="Z18154" t="s">
        <v>1208</v>
      </c>
      <c r="AA18154" t="s">
        <v>126088</v>
      </c>
      <c r="AB18154" t="s">
        <v>126089</v>
      </c>
      <c r="AC18154" t="s">
        <v>14482</v>
      </c>
      <c r="AD18154" t="s">
        <v>730</v>
      </c>
      <c r="AE18154" t="s">
        <v>9910</v>
      </c>
      <c r="AF18154" t="s">
        <v>64</v>
      </c>
      <c r="AG18154" t="s">
        <v>199013</v>
      </c>
      <c r="AH18154" t="s">
        <v>65</v>
      </c>
      <c r="AI18154" t="s">
        <v>126091</v>
      </c>
      <c r="AJ18154" t="s">
        <v>730</v>
      </c>
      <c r="AK18154" t="s">
        <v>9910</v>
      </c>
      <c r="AL18154" t="s">
        <v>64</v>
      </c>
      <c r="AM18154" t="s">
        <v>199013</v>
      </c>
      <c r="AN18154" t="s">
        <v>65</v>
      </c>
      <c r="AO18154" t="s">
        <v>802</v>
      </c>
      <c r="AP18154" t="s">
        <v>126087</v>
      </c>
      <c r="AQ18154" t="s">
        <v>1208</v>
      </c>
      <c r="AR18154" t="s">
        <v>74656</v>
      </c>
      <c r="AS18154" t="s">
        <v>126088</v>
      </c>
      <c r="AT18154" t="s">
        <v>126089</v>
      </c>
      <c r="AU18154" t="s">
        <v>126086</v>
      </c>
      <c r="AV18154" t="s">
        <v>14482</v>
      </c>
      <c r="AW18154" t="s">
        <v>730</v>
      </c>
      <c r="AX18154" t="s">
        <v>9910</v>
      </c>
      <c r="AY18154" t="s">
        <v>64</v>
      </c>
      <c r="AZ18154" t="s">
        <v>15529</v>
      </c>
      <c r="BA18154" t="s">
        <v>65</v>
      </c>
      <c r="BB18154" s="1">
        <v>45364</v>
      </c>
      <c r="BC18154" t="s">
        <v>199014</v>
      </c>
      <c r="BD18154" t="s">
        <v>67</v>
      </c>
      <c r="BE18154" t="s">
        <v>68</v>
      </c>
      <c r="BF18154" t="s">
        <v>730</v>
      </c>
      <c r="BG18154" t="s">
        <v>199015</v>
      </c>
      <c r="BH18154" t="s">
        <v>69</v>
      </c>
      <c r="BI18154" t="s">
        <v>199016</v>
      </c>
      <c r="BJ18154" t="s">
        <v>199016</v>
      </c>
      <c r="BK18154" s="1">
        <v>45373</v>
      </c>
      <c r="BL18154">
        <v>188534</v>
      </c>
      <c r="BM18154" t="s">
        <v>126088</v>
      </c>
      <c r="BN18154" t="s">
        <v>126089</v>
      </c>
      <c r="BO18154" t="s">
        <v>138628</v>
      </c>
      <c r="BP18154" s="6">
        <v>47208.999988425923</v>
      </c>
      <c r="BQ18154" s="1">
        <v>45376.454861111109</v>
      </c>
      <c r="BR18154" s="5">
        <v>2</v>
      </c>
      <c r="BS18154" s="1" t="s">
        <v>206760</v>
      </c>
      <c r="BV18154"/>
      <c r="BW18154"/>
    </row>
    <row r="18155" spans="1:75" x14ac:dyDescent="0.25">
      <c r="A18155" t="s">
        <v>199045</v>
      </c>
      <c r="C18155" s="1">
        <v>45383</v>
      </c>
      <c r="D18155" t="s">
        <v>199029</v>
      </c>
      <c r="E18155" t="s">
        <v>77</v>
      </c>
      <c r="F18155" t="s">
        <v>199030</v>
      </c>
      <c r="G18155" t="s">
        <v>357</v>
      </c>
      <c r="H18155" t="s">
        <v>64</v>
      </c>
      <c r="I18155" t="s">
        <v>3120</v>
      </c>
      <c r="J18155" t="s">
        <v>164788</v>
      </c>
      <c r="K18155" t="s">
        <v>145676</v>
      </c>
      <c r="L18155" s="1">
        <v>45397</v>
      </c>
      <c r="M18155" s="1">
        <v>45520</v>
      </c>
      <c r="N18155">
        <v>1542</v>
      </c>
      <c r="O18155">
        <v>1</v>
      </c>
      <c r="P18155">
        <v>1</v>
      </c>
      <c r="Q18155">
        <v>0.66</v>
      </c>
      <c r="R18155" t="s">
        <v>4249</v>
      </c>
      <c r="S18155" t="s">
        <v>6507</v>
      </c>
      <c r="T18155" t="s">
        <v>730</v>
      </c>
      <c r="U18155" t="s">
        <v>730</v>
      </c>
      <c r="V18155" t="s">
        <v>730</v>
      </c>
      <c r="W18155" t="s">
        <v>730</v>
      </c>
      <c r="X18155" t="s">
        <v>199031</v>
      </c>
      <c r="Y18155" t="s">
        <v>14169</v>
      </c>
      <c r="Z18155" t="s">
        <v>199032</v>
      </c>
      <c r="AA18155" t="s">
        <v>199033</v>
      </c>
      <c r="AB18155" t="s">
        <v>199034</v>
      </c>
      <c r="AC18155" t="s">
        <v>199035</v>
      </c>
      <c r="AD18155" t="s">
        <v>730</v>
      </c>
      <c r="AE18155" t="s">
        <v>199036</v>
      </c>
      <c r="AF18155" t="s">
        <v>122275</v>
      </c>
      <c r="AG18155" t="s">
        <v>199037</v>
      </c>
      <c r="AH18155" t="s">
        <v>73</v>
      </c>
      <c r="AI18155" t="s">
        <v>199035</v>
      </c>
      <c r="AJ18155" t="s">
        <v>730</v>
      </c>
      <c r="AK18155" t="s">
        <v>199036</v>
      </c>
      <c r="AL18155" t="s">
        <v>122275</v>
      </c>
      <c r="AM18155" t="s">
        <v>199037</v>
      </c>
      <c r="AN18155" t="s">
        <v>73</v>
      </c>
      <c r="AO18155" t="s">
        <v>66</v>
      </c>
      <c r="AP18155" t="s">
        <v>2749</v>
      </c>
      <c r="AQ18155" t="s">
        <v>2666</v>
      </c>
      <c r="AR18155" t="s">
        <v>730</v>
      </c>
      <c r="AS18155" t="s">
        <v>199038</v>
      </c>
      <c r="AT18155" t="s">
        <v>199039</v>
      </c>
      <c r="AU18155" t="s">
        <v>730</v>
      </c>
      <c r="AV18155" t="s">
        <v>199040</v>
      </c>
      <c r="AW18155" t="s">
        <v>730</v>
      </c>
      <c r="AX18155" t="s">
        <v>35531</v>
      </c>
      <c r="AY18155" t="s">
        <v>4769</v>
      </c>
      <c r="AZ18155" t="s">
        <v>199041</v>
      </c>
      <c r="BA18155" t="s">
        <v>65</v>
      </c>
      <c r="BB18155" s="1">
        <v>45370</v>
      </c>
      <c r="BC18155" t="s">
        <v>199042</v>
      </c>
      <c r="BD18155" t="s">
        <v>75</v>
      </c>
      <c r="BE18155" t="s">
        <v>730</v>
      </c>
      <c r="BF18155" t="s">
        <v>79</v>
      </c>
      <c r="BG18155" t="s">
        <v>199043</v>
      </c>
      <c r="BH18155" t="s">
        <v>69</v>
      </c>
      <c r="BI18155" t="s">
        <v>199044</v>
      </c>
      <c r="BJ18155" t="s">
        <v>199044</v>
      </c>
      <c r="BK18155" s="1">
        <v>45373</v>
      </c>
      <c r="BL18155">
        <v>188570</v>
      </c>
      <c r="BM18155" t="s">
        <v>199033</v>
      </c>
      <c r="BN18155" t="s">
        <v>199034</v>
      </c>
      <c r="BO18155" t="s">
        <v>138628</v>
      </c>
      <c r="BP18155" s="6">
        <v>47208.999988425923</v>
      </c>
      <c r="BQ18155" s="1">
        <v>45378.479861111111</v>
      </c>
      <c r="BR18155" s="5">
        <v>2</v>
      </c>
      <c r="BS18155" s="1" t="s">
        <v>206760</v>
      </c>
      <c r="BV18155"/>
      <c r="BW18155"/>
    </row>
    <row r="18156" spans="1:75" x14ac:dyDescent="0.25">
      <c r="A18156" t="s">
        <v>202762</v>
      </c>
      <c r="C18156" s="1">
        <v>45386.569444444445</v>
      </c>
      <c r="D18156" t="s">
        <v>202754</v>
      </c>
      <c r="E18156" t="s">
        <v>175</v>
      </c>
      <c r="F18156" t="s">
        <v>202755</v>
      </c>
      <c r="G18156" t="s">
        <v>28397</v>
      </c>
      <c r="H18156" t="s">
        <v>64</v>
      </c>
      <c r="I18156" t="s">
        <v>41413</v>
      </c>
      <c r="J18156" t="s">
        <v>202756</v>
      </c>
      <c r="K18156" t="s">
        <v>173639</v>
      </c>
      <c r="L18156" s="1">
        <v>45352</v>
      </c>
      <c r="M18156" s="1">
        <v>45717</v>
      </c>
      <c r="N18156">
        <v>1542</v>
      </c>
      <c r="O18156">
        <v>27.5</v>
      </c>
      <c r="P18156">
        <v>186.38</v>
      </c>
      <c r="Q18156">
        <v>3.79</v>
      </c>
      <c r="R18156" t="s">
        <v>193689</v>
      </c>
      <c r="S18156" t="s">
        <v>193690</v>
      </c>
      <c r="T18156" t="s">
        <v>730</v>
      </c>
      <c r="U18156" t="s">
        <v>730</v>
      </c>
      <c r="V18156" t="s">
        <v>730</v>
      </c>
      <c r="W18156" t="s">
        <v>730</v>
      </c>
      <c r="X18156" t="s">
        <v>51316</v>
      </c>
      <c r="Y18156" t="s">
        <v>207</v>
      </c>
      <c r="Z18156" t="s">
        <v>18539</v>
      </c>
      <c r="AA18156" t="s">
        <v>18540</v>
      </c>
      <c r="AB18156" t="s">
        <v>18541</v>
      </c>
      <c r="AC18156" t="s">
        <v>18542</v>
      </c>
      <c r="AD18156" t="s">
        <v>58103</v>
      </c>
      <c r="AE18156" t="s">
        <v>177</v>
      </c>
      <c r="AF18156" t="s">
        <v>64</v>
      </c>
      <c r="AG18156" t="s">
        <v>107378</v>
      </c>
      <c r="AH18156" t="s">
        <v>65</v>
      </c>
      <c r="AI18156" t="s">
        <v>18542</v>
      </c>
      <c r="AJ18156" t="s">
        <v>58103</v>
      </c>
      <c r="AK18156" t="s">
        <v>177</v>
      </c>
      <c r="AL18156" t="s">
        <v>64</v>
      </c>
      <c r="AM18156" t="s">
        <v>107378</v>
      </c>
      <c r="AN18156" t="s">
        <v>65</v>
      </c>
      <c r="AO18156" t="s">
        <v>66</v>
      </c>
      <c r="AP18156" t="s">
        <v>1709</v>
      </c>
      <c r="AQ18156" t="s">
        <v>7890</v>
      </c>
      <c r="AR18156" t="s">
        <v>82</v>
      </c>
      <c r="AS18156" t="s">
        <v>18540</v>
      </c>
      <c r="AT18156" t="s">
        <v>202757</v>
      </c>
      <c r="AU18156" t="s">
        <v>51316</v>
      </c>
      <c r="AV18156" t="s">
        <v>18542</v>
      </c>
      <c r="AW18156" t="s">
        <v>202758</v>
      </c>
      <c r="AX18156" t="s">
        <v>177</v>
      </c>
      <c r="AY18156" t="s">
        <v>64</v>
      </c>
      <c r="AZ18156" t="s">
        <v>107378</v>
      </c>
      <c r="BA18156" t="s">
        <v>65</v>
      </c>
      <c r="BB18156" s="1">
        <v>45282</v>
      </c>
      <c r="BC18156" t="s">
        <v>202759</v>
      </c>
      <c r="BD18156" t="s">
        <v>67</v>
      </c>
      <c r="BE18156" t="s">
        <v>571</v>
      </c>
      <c r="BF18156" t="s">
        <v>730</v>
      </c>
      <c r="BG18156" t="s">
        <v>202760</v>
      </c>
      <c r="BH18156" t="s">
        <v>69</v>
      </c>
      <c r="BI18156" t="s">
        <v>202761</v>
      </c>
      <c r="BJ18156" t="s">
        <v>202761</v>
      </c>
      <c r="BK18156" s="1">
        <v>45371</v>
      </c>
      <c r="BL18156">
        <v>188164</v>
      </c>
      <c r="BM18156" t="s">
        <v>18540</v>
      </c>
      <c r="BN18156" t="s">
        <v>18541</v>
      </c>
      <c r="BO18156" t="s">
        <v>138628</v>
      </c>
      <c r="BP18156" s="6">
        <v>47208.999988425923</v>
      </c>
      <c r="BQ18156" s="1">
        <v>45386.569444444445</v>
      </c>
      <c r="BR18156" s="5">
        <v>1</v>
      </c>
      <c r="BS18156" s="1" t="s">
        <v>206762</v>
      </c>
      <c r="BV18156"/>
      <c r="BW18156"/>
    </row>
    <row r="18157" spans="1:75" x14ac:dyDescent="0.25">
      <c r="A18157" t="s">
        <v>199000</v>
      </c>
      <c r="C18157" s="1">
        <v>45383</v>
      </c>
      <c r="D18157" t="s">
        <v>198990</v>
      </c>
      <c r="E18157" t="s">
        <v>1849</v>
      </c>
      <c r="F18157" t="s">
        <v>198991</v>
      </c>
      <c r="G18157" t="s">
        <v>3480</v>
      </c>
      <c r="H18157" t="s">
        <v>64</v>
      </c>
      <c r="I18157" t="s">
        <v>3481</v>
      </c>
      <c r="J18157" t="s">
        <v>201968</v>
      </c>
      <c r="K18157" t="s">
        <v>152385</v>
      </c>
      <c r="L18157" s="1">
        <v>45362</v>
      </c>
      <c r="M18157" s="1">
        <v>46112</v>
      </c>
      <c r="N18157">
        <v>1521</v>
      </c>
      <c r="O18157">
        <v>20</v>
      </c>
      <c r="P18157">
        <v>27.27</v>
      </c>
      <c r="Q18157">
        <v>5.04</v>
      </c>
      <c r="R18157" t="s">
        <v>60074</v>
      </c>
      <c r="S18157" t="s">
        <v>60075</v>
      </c>
      <c r="T18157" t="s">
        <v>730</v>
      </c>
      <c r="U18157" t="s">
        <v>730</v>
      </c>
      <c r="V18157" t="s">
        <v>730</v>
      </c>
      <c r="W18157" t="s">
        <v>730</v>
      </c>
      <c r="X18157" t="s">
        <v>198992</v>
      </c>
      <c r="Y18157" t="s">
        <v>1580</v>
      </c>
      <c r="Z18157" t="s">
        <v>29762</v>
      </c>
      <c r="AA18157" t="s">
        <v>198993</v>
      </c>
      <c r="AB18157" t="s">
        <v>198994</v>
      </c>
      <c r="AC18157" t="s">
        <v>198995</v>
      </c>
      <c r="AD18157" t="s">
        <v>730</v>
      </c>
      <c r="AE18157" t="s">
        <v>1450</v>
      </c>
      <c r="AF18157" t="s">
        <v>64</v>
      </c>
      <c r="AG18157" t="s">
        <v>198996</v>
      </c>
      <c r="AH18157" t="s">
        <v>65</v>
      </c>
      <c r="AI18157" t="s">
        <v>198995</v>
      </c>
      <c r="AJ18157" t="s">
        <v>730</v>
      </c>
      <c r="AK18157" t="s">
        <v>1450</v>
      </c>
      <c r="AL18157" t="s">
        <v>64</v>
      </c>
      <c r="AM18157" t="s">
        <v>198996</v>
      </c>
      <c r="AN18157" t="s">
        <v>65</v>
      </c>
      <c r="AO18157" t="s">
        <v>66</v>
      </c>
      <c r="AP18157" t="s">
        <v>1580</v>
      </c>
      <c r="AQ18157" t="s">
        <v>29762</v>
      </c>
      <c r="AR18157" t="s">
        <v>730</v>
      </c>
      <c r="AS18157" t="s">
        <v>198993</v>
      </c>
      <c r="AT18157" t="s">
        <v>198994</v>
      </c>
      <c r="AU18157" t="s">
        <v>730</v>
      </c>
      <c r="AV18157" t="s">
        <v>198995</v>
      </c>
      <c r="AW18157" t="s">
        <v>730</v>
      </c>
      <c r="AX18157" t="s">
        <v>1450</v>
      </c>
      <c r="AY18157" t="s">
        <v>64</v>
      </c>
      <c r="AZ18157" t="s">
        <v>198996</v>
      </c>
      <c r="BA18157" t="s">
        <v>65</v>
      </c>
      <c r="BB18157" s="1">
        <v>45358</v>
      </c>
      <c r="BC18157" t="s">
        <v>198997</v>
      </c>
      <c r="BD18157" t="s">
        <v>67</v>
      </c>
      <c r="BE18157" t="s">
        <v>983</v>
      </c>
      <c r="BF18157" t="s">
        <v>730</v>
      </c>
      <c r="BG18157" t="s">
        <v>198998</v>
      </c>
      <c r="BH18157" t="s">
        <v>69</v>
      </c>
      <c r="BI18157" t="s">
        <v>198999</v>
      </c>
      <c r="BJ18157" t="s">
        <v>198999</v>
      </c>
      <c r="BK18157" s="1">
        <v>45371</v>
      </c>
      <c r="BL18157">
        <v>188204</v>
      </c>
      <c r="BM18157" t="s">
        <v>198993</v>
      </c>
      <c r="BN18157" t="s">
        <v>198994</v>
      </c>
      <c r="BO18157" t="s">
        <v>138628</v>
      </c>
      <c r="BP18157" s="6">
        <v>47208.999988425923</v>
      </c>
      <c r="BQ18157" s="1">
        <v>45377.476388888892</v>
      </c>
      <c r="BR18157" s="5">
        <v>2</v>
      </c>
      <c r="BS18157" s="1" t="s">
        <v>206760</v>
      </c>
      <c r="BV18157"/>
      <c r="BW18157"/>
    </row>
    <row r="18158" spans="1:75" x14ac:dyDescent="0.25">
      <c r="A18158" t="s">
        <v>198875</v>
      </c>
      <c r="C18158" s="1">
        <v>45383</v>
      </c>
      <c r="D18158" t="s">
        <v>198866</v>
      </c>
      <c r="E18158" t="s">
        <v>1667</v>
      </c>
      <c r="F18158" t="s">
        <v>198867</v>
      </c>
      <c r="G18158" t="s">
        <v>83926</v>
      </c>
      <c r="H18158" t="s">
        <v>64</v>
      </c>
      <c r="I18158" t="s">
        <v>14378</v>
      </c>
      <c r="J18158" t="s">
        <v>201954</v>
      </c>
      <c r="K18158" t="s">
        <v>162405</v>
      </c>
      <c r="L18158" s="1">
        <v>45474</v>
      </c>
      <c r="M18158" s="1">
        <v>45747</v>
      </c>
      <c r="N18158">
        <v>9999</v>
      </c>
      <c r="O18158">
        <v>8.1199999999999992</v>
      </c>
      <c r="P18158">
        <v>8.1199999999999992</v>
      </c>
      <c r="Q18158">
        <v>0</v>
      </c>
      <c r="R18158" t="s">
        <v>14379</v>
      </c>
      <c r="S18158" t="s">
        <v>14380</v>
      </c>
      <c r="T18158" t="s">
        <v>41533</v>
      </c>
      <c r="U18158" t="s">
        <v>41534</v>
      </c>
      <c r="V18158" t="s">
        <v>730</v>
      </c>
      <c r="W18158" t="s">
        <v>730</v>
      </c>
      <c r="X18158" t="s">
        <v>83926</v>
      </c>
      <c r="Y18158" t="s">
        <v>3771</v>
      </c>
      <c r="Z18158" t="s">
        <v>1208</v>
      </c>
      <c r="AA18158" t="s">
        <v>198868</v>
      </c>
      <c r="AB18158" t="s">
        <v>198869</v>
      </c>
      <c r="AC18158" t="s">
        <v>198870</v>
      </c>
      <c r="AD18158" t="s">
        <v>730</v>
      </c>
      <c r="AE18158" t="s">
        <v>14377</v>
      </c>
      <c r="AF18158" t="s">
        <v>64</v>
      </c>
      <c r="AG18158" t="s">
        <v>14378</v>
      </c>
      <c r="AH18158" t="s">
        <v>65</v>
      </c>
      <c r="AI18158" t="s">
        <v>198870</v>
      </c>
      <c r="AJ18158" t="s">
        <v>730</v>
      </c>
      <c r="AK18158" t="s">
        <v>14377</v>
      </c>
      <c r="AL18158" t="s">
        <v>64</v>
      </c>
      <c r="AM18158" t="s">
        <v>14378</v>
      </c>
      <c r="AN18158" t="s">
        <v>65</v>
      </c>
      <c r="AO18158" t="s">
        <v>567</v>
      </c>
      <c r="AP18158" t="s">
        <v>7239</v>
      </c>
      <c r="AQ18158" t="s">
        <v>49090</v>
      </c>
      <c r="AR18158" t="s">
        <v>900</v>
      </c>
      <c r="AS18158" t="s">
        <v>198868</v>
      </c>
      <c r="AT18158" t="s">
        <v>198871</v>
      </c>
      <c r="AU18158" t="s">
        <v>83926</v>
      </c>
      <c r="AV18158" t="s">
        <v>198870</v>
      </c>
      <c r="AW18158" t="s">
        <v>730</v>
      </c>
      <c r="AX18158" t="s">
        <v>14377</v>
      </c>
      <c r="AY18158" t="s">
        <v>64</v>
      </c>
      <c r="AZ18158" t="s">
        <v>14378</v>
      </c>
      <c r="BA18158" t="s">
        <v>65</v>
      </c>
      <c r="BB18158" s="1">
        <v>45264</v>
      </c>
      <c r="BC18158" t="s">
        <v>198872</v>
      </c>
      <c r="BD18158" t="s">
        <v>67</v>
      </c>
      <c r="BE18158" t="s">
        <v>983</v>
      </c>
      <c r="BF18158" t="s">
        <v>730</v>
      </c>
      <c r="BG18158" t="s">
        <v>198873</v>
      </c>
      <c r="BH18158" t="s">
        <v>69</v>
      </c>
      <c r="BI18158" t="s">
        <v>198874</v>
      </c>
      <c r="BJ18158" t="s">
        <v>198874</v>
      </c>
      <c r="BK18158" s="1">
        <v>45370</v>
      </c>
      <c r="BL18158">
        <v>187946</v>
      </c>
      <c r="BM18158" t="s">
        <v>198868</v>
      </c>
      <c r="BN18158" t="s">
        <v>198869</v>
      </c>
      <c r="BO18158" t="s">
        <v>139756</v>
      </c>
      <c r="BP18158" s="6">
        <v>47208.999988425923</v>
      </c>
      <c r="BQ18158" s="1">
        <v>45377.430555555555</v>
      </c>
      <c r="BR18158" s="5">
        <v>2</v>
      </c>
      <c r="BS18158" s="1" t="s">
        <v>206760</v>
      </c>
      <c r="BV18158"/>
      <c r="BW18158"/>
    </row>
    <row r="18159" spans="1:75" x14ac:dyDescent="0.25">
      <c r="A18159" t="s">
        <v>198889</v>
      </c>
      <c r="C18159" s="1">
        <v>45383</v>
      </c>
      <c r="D18159" t="s">
        <v>198884</v>
      </c>
      <c r="E18159" t="s">
        <v>70</v>
      </c>
      <c r="F18159" t="s">
        <v>198884</v>
      </c>
      <c r="G18159" t="s">
        <v>71</v>
      </c>
      <c r="H18159" t="s">
        <v>64</v>
      </c>
      <c r="I18159" t="s">
        <v>1697</v>
      </c>
      <c r="J18159" t="s">
        <v>162078</v>
      </c>
      <c r="K18159" t="s">
        <v>201956</v>
      </c>
      <c r="L18159" s="1">
        <v>45371</v>
      </c>
      <c r="M18159" s="1">
        <v>46234</v>
      </c>
      <c r="N18159">
        <v>1521</v>
      </c>
      <c r="O18159">
        <v>7.4</v>
      </c>
      <c r="P18159">
        <v>7.48</v>
      </c>
      <c r="Q18159">
        <v>4.05</v>
      </c>
      <c r="R18159" t="s">
        <v>3877</v>
      </c>
      <c r="S18159" t="s">
        <v>3878</v>
      </c>
      <c r="T18159" t="s">
        <v>730</v>
      </c>
      <c r="U18159" t="s">
        <v>730</v>
      </c>
      <c r="V18159" t="s">
        <v>730</v>
      </c>
      <c r="W18159" t="s">
        <v>730</v>
      </c>
      <c r="X18159" t="s">
        <v>82508</v>
      </c>
      <c r="Y18159" t="s">
        <v>3748</v>
      </c>
      <c r="Z18159" t="s">
        <v>175500</v>
      </c>
      <c r="AA18159" t="s">
        <v>198885</v>
      </c>
      <c r="AB18159" t="s">
        <v>198886</v>
      </c>
      <c r="AC18159" t="s">
        <v>175499</v>
      </c>
      <c r="AD18159" t="s">
        <v>35448</v>
      </c>
      <c r="AE18159" t="s">
        <v>71</v>
      </c>
      <c r="AF18159" t="s">
        <v>64</v>
      </c>
      <c r="AG18159" t="s">
        <v>180336</v>
      </c>
      <c r="AH18159" t="s">
        <v>65</v>
      </c>
      <c r="AI18159" t="s">
        <v>175499</v>
      </c>
      <c r="AJ18159" t="s">
        <v>35448</v>
      </c>
      <c r="AK18159" t="s">
        <v>71</v>
      </c>
      <c r="AL18159" t="s">
        <v>64</v>
      </c>
      <c r="AM18159" t="s">
        <v>180336</v>
      </c>
      <c r="AN18159" t="s">
        <v>65</v>
      </c>
      <c r="AO18159" t="s">
        <v>66</v>
      </c>
      <c r="AP18159" t="s">
        <v>3748</v>
      </c>
      <c r="AQ18159" t="s">
        <v>175500</v>
      </c>
      <c r="AR18159" t="s">
        <v>30741</v>
      </c>
      <c r="AS18159" t="s">
        <v>175501</v>
      </c>
      <c r="AT18159" t="s">
        <v>198886</v>
      </c>
      <c r="AU18159" t="s">
        <v>82508</v>
      </c>
      <c r="AV18159" t="s">
        <v>175499</v>
      </c>
      <c r="AW18159" t="s">
        <v>730</v>
      </c>
      <c r="AX18159" t="s">
        <v>71</v>
      </c>
      <c r="AY18159" t="s">
        <v>64</v>
      </c>
      <c r="AZ18159" t="s">
        <v>180336</v>
      </c>
      <c r="BA18159" t="s">
        <v>65</v>
      </c>
      <c r="BB18159" s="1">
        <v>45348</v>
      </c>
      <c r="BC18159" t="s">
        <v>198887</v>
      </c>
      <c r="BD18159" t="s">
        <v>75</v>
      </c>
      <c r="BE18159" t="s">
        <v>730</v>
      </c>
      <c r="BF18159" t="s">
        <v>76</v>
      </c>
      <c r="BG18159" t="s">
        <v>198888</v>
      </c>
      <c r="BH18159" t="s">
        <v>69</v>
      </c>
      <c r="BI18159" t="s">
        <v>184881</v>
      </c>
      <c r="BJ18159" t="s">
        <v>184881</v>
      </c>
      <c r="BK18159" s="1">
        <v>45371</v>
      </c>
      <c r="BL18159">
        <v>188138</v>
      </c>
      <c r="BM18159" t="s">
        <v>198885</v>
      </c>
      <c r="BN18159" t="s">
        <v>198886</v>
      </c>
      <c r="BO18159" t="s">
        <v>138628</v>
      </c>
      <c r="BP18159" s="6">
        <v>47208.999988425923</v>
      </c>
      <c r="BQ18159" s="1">
        <v>45377.467361111114</v>
      </c>
      <c r="BR18159" s="5">
        <v>2</v>
      </c>
      <c r="BS18159" s="1" t="s">
        <v>206760</v>
      </c>
      <c r="BV18159"/>
      <c r="BW18159"/>
    </row>
    <row r="18160" spans="1:75" x14ac:dyDescent="0.25">
      <c r="A18160" t="s">
        <v>198851</v>
      </c>
      <c r="C18160" s="1">
        <v>45383</v>
      </c>
      <c r="D18160" t="s">
        <v>198842</v>
      </c>
      <c r="E18160" t="s">
        <v>2425</v>
      </c>
      <c r="F18160" t="s">
        <v>198843</v>
      </c>
      <c r="G18160" t="s">
        <v>108075</v>
      </c>
      <c r="H18160" t="s">
        <v>64</v>
      </c>
      <c r="I18160" t="s">
        <v>6682</v>
      </c>
      <c r="J18160" t="s">
        <v>201951</v>
      </c>
      <c r="K18160" t="s">
        <v>201952</v>
      </c>
      <c r="L18160" s="1">
        <v>45369</v>
      </c>
      <c r="M18160" s="1">
        <v>45523</v>
      </c>
      <c r="N18160">
        <v>9999</v>
      </c>
      <c r="O18160">
        <v>13.27</v>
      </c>
      <c r="P18160">
        <v>23.86</v>
      </c>
      <c r="Q18160">
        <v>2.2999999999999998</v>
      </c>
      <c r="R18160" t="s">
        <v>11122</v>
      </c>
      <c r="S18160" t="s">
        <v>11123</v>
      </c>
      <c r="T18160" t="s">
        <v>730</v>
      </c>
      <c r="U18160" t="s">
        <v>730</v>
      </c>
      <c r="V18160" t="s">
        <v>730</v>
      </c>
      <c r="W18160" t="s">
        <v>730</v>
      </c>
      <c r="X18160" t="s">
        <v>108075</v>
      </c>
      <c r="Y18160" t="s">
        <v>2868</v>
      </c>
      <c r="Z18160" t="s">
        <v>198844</v>
      </c>
      <c r="AA18160" t="s">
        <v>198845</v>
      </c>
      <c r="AB18160" t="s">
        <v>198846</v>
      </c>
      <c r="AC18160" t="s">
        <v>198847</v>
      </c>
      <c r="AD18160" t="s">
        <v>730</v>
      </c>
      <c r="AE18160" t="s">
        <v>4186</v>
      </c>
      <c r="AF18160" t="s">
        <v>64</v>
      </c>
      <c r="AG18160" t="s">
        <v>6682</v>
      </c>
      <c r="AH18160" t="s">
        <v>65</v>
      </c>
      <c r="AI18160" t="s">
        <v>198847</v>
      </c>
      <c r="AJ18160" t="s">
        <v>730</v>
      </c>
      <c r="AK18160" t="s">
        <v>4186</v>
      </c>
      <c r="AL18160" t="s">
        <v>64</v>
      </c>
      <c r="AM18160" t="s">
        <v>6682</v>
      </c>
      <c r="AN18160" t="s">
        <v>65</v>
      </c>
      <c r="AO18160" t="s">
        <v>567</v>
      </c>
      <c r="AP18160" t="s">
        <v>2868</v>
      </c>
      <c r="AQ18160" t="s">
        <v>198844</v>
      </c>
      <c r="AR18160" t="s">
        <v>730</v>
      </c>
      <c r="AS18160" t="s">
        <v>198845</v>
      </c>
      <c r="AT18160" t="s">
        <v>198846</v>
      </c>
      <c r="AU18160" t="s">
        <v>730</v>
      </c>
      <c r="AV18160" t="s">
        <v>198847</v>
      </c>
      <c r="AW18160" t="s">
        <v>730</v>
      </c>
      <c r="AX18160" t="s">
        <v>4186</v>
      </c>
      <c r="AY18160" t="s">
        <v>64</v>
      </c>
      <c r="AZ18160" t="s">
        <v>6682</v>
      </c>
      <c r="BA18160" t="s">
        <v>65</v>
      </c>
      <c r="BB18160" s="1">
        <v>45355</v>
      </c>
      <c r="BC18160" t="s">
        <v>198848</v>
      </c>
      <c r="BD18160" t="s">
        <v>67</v>
      </c>
      <c r="BE18160" t="s">
        <v>83</v>
      </c>
      <c r="BF18160" t="s">
        <v>730</v>
      </c>
      <c r="BG18160" t="s">
        <v>198849</v>
      </c>
      <c r="BH18160" t="s">
        <v>69</v>
      </c>
      <c r="BI18160" t="s">
        <v>198850</v>
      </c>
      <c r="BJ18160" t="s">
        <v>198850</v>
      </c>
      <c r="BK18160" s="1">
        <v>45371</v>
      </c>
      <c r="BL18160">
        <v>188160</v>
      </c>
      <c r="BM18160" t="s">
        <v>198845</v>
      </c>
      <c r="BN18160" t="s">
        <v>198846</v>
      </c>
      <c r="BO18160" t="s">
        <v>138628</v>
      </c>
      <c r="BP18160" s="6">
        <v>47208.999988425923</v>
      </c>
      <c r="BQ18160" s="1">
        <v>45377.45208333333</v>
      </c>
      <c r="BR18160" s="5">
        <v>2</v>
      </c>
      <c r="BS18160" s="1" t="s">
        <v>206760</v>
      </c>
      <c r="BV18160"/>
      <c r="BW18160"/>
    </row>
    <row r="18161" spans="1:75" x14ac:dyDescent="0.25">
      <c r="A18161" t="s">
        <v>199186</v>
      </c>
      <c r="C18161" s="1">
        <v>45383</v>
      </c>
      <c r="D18161" t="s">
        <v>199181</v>
      </c>
      <c r="E18161" t="s">
        <v>6222</v>
      </c>
      <c r="F18161" t="s">
        <v>199182</v>
      </c>
      <c r="G18161" t="s">
        <v>6231</v>
      </c>
      <c r="H18161" t="s">
        <v>64</v>
      </c>
      <c r="I18161" t="s">
        <v>12958</v>
      </c>
      <c r="J18161" t="s">
        <v>148578</v>
      </c>
      <c r="K18161" t="s">
        <v>201985</v>
      </c>
      <c r="L18161" s="1">
        <v>45384</v>
      </c>
      <c r="M18161" s="1">
        <v>45537</v>
      </c>
      <c r="N18161">
        <v>1542</v>
      </c>
      <c r="O18161">
        <v>2.2000000000000002</v>
      </c>
      <c r="P18161">
        <v>1.85</v>
      </c>
      <c r="Q18161">
        <v>1.42</v>
      </c>
      <c r="R18161" t="s">
        <v>180548</v>
      </c>
      <c r="S18161" t="s">
        <v>135125</v>
      </c>
      <c r="T18161" t="s">
        <v>27794</v>
      </c>
      <c r="U18161" t="s">
        <v>94574</v>
      </c>
      <c r="V18161" t="s">
        <v>730</v>
      </c>
      <c r="W18161" t="s">
        <v>730</v>
      </c>
      <c r="X18161" t="s">
        <v>199183</v>
      </c>
      <c r="Y18161" t="s">
        <v>1346</v>
      </c>
      <c r="Z18161" t="s">
        <v>407</v>
      </c>
      <c r="AA18161" t="s">
        <v>15479</v>
      </c>
      <c r="AB18161" t="s">
        <v>199184</v>
      </c>
      <c r="AC18161" t="s">
        <v>198262</v>
      </c>
      <c r="AD18161" t="s">
        <v>730</v>
      </c>
      <c r="AE18161" t="s">
        <v>14149</v>
      </c>
      <c r="AF18161" t="s">
        <v>64</v>
      </c>
      <c r="AG18161" t="s">
        <v>14150</v>
      </c>
      <c r="AH18161" t="s">
        <v>73</v>
      </c>
      <c r="AI18161" t="s">
        <v>198262</v>
      </c>
      <c r="AJ18161" t="s">
        <v>730</v>
      </c>
      <c r="AK18161" t="s">
        <v>14149</v>
      </c>
      <c r="AL18161" t="s">
        <v>64</v>
      </c>
      <c r="AM18161" t="s">
        <v>14150</v>
      </c>
      <c r="AN18161" t="s">
        <v>73</v>
      </c>
      <c r="AO18161" t="s">
        <v>66</v>
      </c>
      <c r="AP18161" t="s">
        <v>5539</v>
      </c>
      <c r="AQ18161" t="s">
        <v>115356</v>
      </c>
      <c r="AR18161" t="s">
        <v>82</v>
      </c>
      <c r="AS18161" t="s">
        <v>174116</v>
      </c>
      <c r="AT18161" t="s">
        <v>198264</v>
      </c>
      <c r="AU18161" t="s">
        <v>199183</v>
      </c>
      <c r="AV18161" t="s">
        <v>198262</v>
      </c>
      <c r="AW18161" t="s">
        <v>730</v>
      </c>
      <c r="AX18161" t="s">
        <v>14149</v>
      </c>
      <c r="AY18161" t="s">
        <v>64</v>
      </c>
      <c r="AZ18161" t="s">
        <v>14150</v>
      </c>
      <c r="BA18161" t="s">
        <v>73</v>
      </c>
      <c r="BB18161" s="1">
        <v>45370</v>
      </c>
      <c r="BC18161" t="s">
        <v>180551</v>
      </c>
      <c r="BD18161" t="s">
        <v>67</v>
      </c>
      <c r="BE18161" t="s">
        <v>121</v>
      </c>
      <c r="BF18161" t="s">
        <v>730</v>
      </c>
      <c r="BG18161" t="s">
        <v>199185</v>
      </c>
      <c r="BH18161" t="s">
        <v>69</v>
      </c>
      <c r="BI18161" t="s">
        <v>198266</v>
      </c>
      <c r="BJ18161" t="s">
        <v>198266</v>
      </c>
      <c r="BK18161" s="1">
        <v>45371</v>
      </c>
      <c r="BL18161">
        <v>188200</v>
      </c>
      <c r="BM18161" t="s">
        <v>15479</v>
      </c>
      <c r="BN18161" t="s">
        <v>199184</v>
      </c>
      <c r="BO18161" t="s">
        <v>138628</v>
      </c>
      <c r="BP18161" s="6">
        <v>47208.999988425923</v>
      </c>
      <c r="BQ18161" s="1">
        <v>45378.458333333336</v>
      </c>
      <c r="BR18161" s="5">
        <v>2</v>
      </c>
      <c r="BS18161" s="1" t="s">
        <v>206760</v>
      </c>
      <c r="BV18161"/>
      <c r="BW18161"/>
    </row>
    <row r="18162" spans="1:75" x14ac:dyDescent="0.25">
      <c r="A18162" t="s">
        <v>199138</v>
      </c>
      <c r="C18162" s="1">
        <v>45383</v>
      </c>
      <c r="D18162" t="s">
        <v>199132</v>
      </c>
      <c r="E18162" t="s">
        <v>576</v>
      </c>
      <c r="F18162" t="s">
        <v>199133</v>
      </c>
      <c r="G18162" t="s">
        <v>1310</v>
      </c>
      <c r="H18162" t="s">
        <v>64</v>
      </c>
      <c r="I18162" t="s">
        <v>711</v>
      </c>
      <c r="J18162" t="s">
        <v>201977</v>
      </c>
      <c r="K18162" t="s">
        <v>201978</v>
      </c>
      <c r="L18162" s="1">
        <v>45352</v>
      </c>
      <c r="M18162" s="1">
        <v>45717</v>
      </c>
      <c r="N18162">
        <v>1542</v>
      </c>
      <c r="O18162">
        <v>1.4</v>
      </c>
      <c r="P18162">
        <v>1.46</v>
      </c>
      <c r="Q18162">
        <v>1.06</v>
      </c>
      <c r="R18162" t="s">
        <v>4479</v>
      </c>
      <c r="S18162" t="s">
        <v>4480</v>
      </c>
      <c r="T18162" t="s">
        <v>730</v>
      </c>
      <c r="U18162" t="s">
        <v>730</v>
      </c>
      <c r="V18162" t="s">
        <v>730</v>
      </c>
      <c r="W18162" t="s">
        <v>730</v>
      </c>
      <c r="X18162" t="s">
        <v>96148</v>
      </c>
      <c r="Y18162" t="s">
        <v>43075</v>
      </c>
      <c r="Z18162" t="s">
        <v>175308</v>
      </c>
      <c r="AA18162" t="s">
        <v>96149</v>
      </c>
      <c r="AB18162" t="s">
        <v>96150</v>
      </c>
      <c r="AC18162" t="s">
        <v>41976</v>
      </c>
      <c r="AD18162" t="s">
        <v>730</v>
      </c>
      <c r="AE18162" t="s">
        <v>10059</v>
      </c>
      <c r="AF18162" t="s">
        <v>10060</v>
      </c>
      <c r="AG18162" t="s">
        <v>199134</v>
      </c>
      <c r="AH18162" t="s">
        <v>98</v>
      </c>
      <c r="AI18162" t="s">
        <v>41976</v>
      </c>
      <c r="AJ18162" t="s">
        <v>730</v>
      </c>
      <c r="AK18162" t="s">
        <v>10059</v>
      </c>
      <c r="AL18162" t="s">
        <v>10060</v>
      </c>
      <c r="AM18162" t="s">
        <v>199134</v>
      </c>
      <c r="AN18162" t="s">
        <v>98</v>
      </c>
      <c r="AO18162" t="s">
        <v>66</v>
      </c>
      <c r="AP18162" t="s">
        <v>4011</v>
      </c>
      <c r="AQ18162" t="s">
        <v>27967</v>
      </c>
      <c r="AR18162" t="s">
        <v>97706</v>
      </c>
      <c r="AS18162" t="s">
        <v>175309</v>
      </c>
      <c r="AT18162" t="s">
        <v>97708</v>
      </c>
      <c r="AU18162" t="s">
        <v>199135</v>
      </c>
      <c r="AV18162" t="s">
        <v>41976</v>
      </c>
      <c r="AW18162" t="s">
        <v>730</v>
      </c>
      <c r="AX18162" t="s">
        <v>10059</v>
      </c>
      <c r="AY18162" t="s">
        <v>10060</v>
      </c>
      <c r="AZ18162" t="s">
        <v>41977</v>
      </c>
      <c r="BA18162" t="s">
        <v>98</v>
      </c>
      <c r="BB18162" s="1">
        <v>45303</v>
      </c>
      <c r="BC18162" t="s">
        <v>199136</v>
      </c>
      <c r="BD18162" t="s">
        <v>67</v>
      </c>
      <c r="BE18162" t="s">
        <v>121</v>
      </c>
      <c r="BF18162" t="s">
        <v>730</v>
      </c>
      <c r="BG18162" t="s">
        <v>199137</v>
      </c>
      <c r="BH18162" t="s">
        <v>69</v>
      </c>
      <c r="BI18162" t="s">
        <v>136530</v>
      </c>
      <c r="BJ18162" t="s">
        <v>136530</v>
      </c>
      <c r="BK18162" s="1">
        <v>45371</v>
      </c>
      <c r="BL18162">
        <v>188239</v>
      </c>
      <c r="BM18162" t="s">
        <v>96149</v>
      </c>
      <c r="BN18162" t="s">
        <v>96150</v>
      </c>
      <c r="BO18162" t="s">
        <v>138628</v>
      </c>
      <c r="BP18162" s="6">
        <v>47208.999988425923</v>
      </c>
      <c r="BQ18162" s="1">
        <v>45377.547222222223</v>
      </c>
      <c r="BR18162" s="5">
        <v>2</v>
      </c>
      <c r="BS18162" s="1" t="s">
        <v>206760</v>
      </c>
      <c r="BV18162"/>
      <c r="BW18162"/>
    </row>
    <row r="18163" spans="1:75" x14ac:dyDescent="0.25">
      <c r="A18163" t="s">
        <v>198883</v>
      </c>
      <c r="C18163" s="1">
        <v>45383</v>
      </c>
      <c r="D18163" t="s">
        <v>198876</v>
      </c>
      <c r="E18163" t="s">
        <v>368</v>
      </c>
      <c r="F18163" t="s">
        <v>198877</v>
      </c>
      <c r="G18163" t="s">
        <v>370</v>
      </c>
      <c r="H18163" t="s">
        <v>64</v>
      </c>
      <c r="I18163" t="s">
        <v>692</v>
      </c>
      <c r="J18163" t="s">
        <v>154745</v>
      </c>
      <c r="K18163" t="s">
        <v>201955</v>
      </c>
      <c r="L18163" s="1">
        <v>45397</v>
      </c>
      <c r="M18163" s="1">
        <v>45731</v>
      </c>
      <c r="N18163">
        <v>9999</v>
      </c>
      <c r="O18163">
        <v>56</v>
      </c>
      <c r="P18163">
        <v>65.58</v>
      </c>
      <c r="Q18163">
        <v>0</v>
      </c>
      <c r="R18163" t="s">
        <v>25106</v>
      </c>
      <c r="S18163" t="s">
        <v>198878</v>
      </c>
      <c r="T18163" t="s">
        <v>730</v>
      </c>
      <c r="U18163" t="s">
        <v>730</v>
      </c>
      <c r="V18163" t="s">
        <v>730</v>
      </c>
      <c r="W18163" t="s">
        <v>730</v>
      </c>
      <c r="X18163" t="s">
        <v>12673</v>
      </c>
      <c r="Y18163" t="s">
        <v>45959</v>
      </c>
      <c r="Z18163" t="s">
        <v>139236</v>
      </c>
      <c r="AA18163" t="s">
        <v>139237</v>
      </c>
      <c r="AB18163" t="s">
        <v>198879</v>
      </c>
      <c r="AC18163" t="s">
        <v>12677</v>
      </c>
      <c r="AD18163" t="s">
        <v>730</v>
      </c>
      <c r="AE18163" t="s">
        <v>96</v>
      </c>
      <c r="AF18163" t="s">
        <v>64</v>
      </c>
      <c r="AG18163" t="s">
        <v>73681</v>
      </c>
      <c r="AH18163" t="s">
        <v>65</v>
      </c>
      <c r="AI18163" t="s">
        <v>12677</v>
      </c>
      <c r="AJ18163" t="s">
        <v>730</v>
      </c>
      <c r="AK18163" t="s">
        <v>96</v>
      </c>
      <c r="AL18163" t="s">
        <v>64</v>
      </c>
      <c r="AM18163" t="s">
        <v>73681</v>
      </c>
      <c r="AN18163" t="s">
        <v>65</v>
      </c>
      <c r="AO18163" t="s">
        <v>66</v>
      </c>
      <c r="AP18163" t="s">
        <v>373</v>
      </c>
      <c r="AQ18163" t="s">
        <v>844</v>
      </c>
      <c r="AR18163" t="s">
        <v>198880</v>
      </c>
      <c r="AS18163" t="s">
        <v>36466</v>
      </c>
      <c r="AT18163" t="s">
        <v>45799</v>
      </c>
      <c r="AU18163" t="s">
        <v>12673</v>
      </c>
      <c r="AV18163" t="s">
        <v>12677</v>
      </c>
      <c r="AW18163" t="s">
        <v>730</v>
      </c>
      <c r="AX18163" t="s">
        <v>96</v>
      </c>
      <c r="AY18163" t="s">
        <v>64</v>
      </c>
      <c r="AZ18163" t="s">
        <v>73681</v>
      </c>
      <c r="BA18163" t="s">
        <v>65</v>
      </c>
      <c r="BB18163" s="1">
        <v>45342</v>
      </c>
      <c r="BC18163" t="s">
        <v>198881</v>
      </c>
      <c r="BD18163" t="s">
        <v>67</v>
      </c>
      <c r="BE18163" t="s">
        <v>121</v>
      </c>
      <c r="BF18163" t="s">
        <v>730</v>
      </c>
      <c r="BG18163" t="s">
        <v>198882</v>
      </c>
      <c r="BH18163" t="s">
        <v>69</v>
      </c>
      <c r="BI18163" t="s">
        <v>139243</v>
      </c>
      <c r="BJ18163" t="s">
        <v>139243</v>
      </c>
      <c r="BK18163" s="1">
        <v>45371</v>
      </c>
      <c r="BL18163">
        <v>188122</v>
      </c>
      <c r="BM18163" t="s">
        <v>139237</v>
      </c>
      <c r="BN18163" t="s">
        <v>198879</v>
      </c>
      <c r="BO18163" t="s">
        <v>138628</v>
      </c>
      <c r="BP18163" s="6">
        <v>47208.999988425923</v>
      </c>
      <c r="BQ18163" s="1">
        <v>45377.463888888888</v>
      </c>
      <c r="BR18163" s="5">
        <v>2</v>
      </c>
      <c r="BS18163" s="1" t="s">
        <v>206760</v>
      </c>
      <c r="BV18163"/>
      <c r="BW18163"/>
    </row>
    <row r="18164" spans="1:75" x14ac:dyDescent="0.25">
      <c r="A18164" t="s">
        <v>198916</v>
      </c>
      <c r="C18164" s="1">
        <v>45383</v>
      </c>
      <c r="D18164" t="s">
        <v>198910</v>
      </c>
      <c r="E18164" t="s">
        <v>12281</v>
      </c>
      <c r="F18164" t="s">
        <v>13957</v>
      </c>
      <c r="G18164" t="s">
        <v>198911</v>
      </c>
      <c r="H18164" t="s">
        <v>64</v>
      </c>
      <c r="I18164" t="s">
        <v>70897</v>
      </c>
      <c r="J18164" t="s">
        <v>201957</v>
      </c>
      <c r="K18164" t="s">
        <v>201958</v>
      </c>
      <c r="L18164" s="1">
        <v>45383</v>
      </c>
      <c r="M18164" s="1">
        <v>45777</v>
      </c>
      <c r="N18164">
        <v>9999</v>
      </c>
      <c r="O18164">
        <v>1.81</v>
      </c>
      <c r="P18164">
        <v>1.81</v>
      </c>
      <c r="Q18164">
        <v>0</v>
      </c>
      <c r="R18164" t="s">
        <v>13338</v>
      </c>
      <c r="S18164" t="s">
        <v>19366</v>
      </c>
      <c r="T18164" t="s">
        <v>198912</v>
      </c>
      <c r="U18164" t="s">
        <v>198913</v>
      </c>
      <c r="V18164" t="s">
        <v>730</v>
      </c>
      <c r="W18164" t="s">
        <v>730</v>
      </c>
      <c r="X18164" t="s">
        <v>53415</v>
      </c>
      <c r="Y18164" t="s">
        <v>4395</v>
      </c>
      <c r="Z18164" t="s">
        <v>59563</v>
      </c>
      <c r="AA18164" t="s">
        <v>170637</v>
      </c>
      <c r="AB18164" t="s">
        <v>53418</v>
      </c>
      <c r="AC18164" t="s">
        <v>181563</v>
      </c>
      <c r="AD18164" t="s">
        <v>730</v>
      </c>
      <c r="AE18164" t="s">
        <v>3269</v>
      </c>
      <c r="AF18164" t="s">
        <v>64</v>
      </c>
      <c r="AG18164" t="s">
        <v>66810</v>
      </c>
      <c r="AH18164" t="s">
        <v>65</v>
      </c>
      <c r="AI18164" t="s">
        <v>66809</v>
      </c>
      <c r="AJ18164" t="s">
        <v>730</v>
      </c>
      <c r="AK18164" t="s">
        <v>3269</v>
      </c>
      <c r="AL18164" t="s">
        <v>64</v>
      </c>
      <c r="AM18164" t="s">
        <v>66810</v>
      </c>
      <c r="AN18164" t="s">
        <v>65</v>
      </c>
      <c r="AO18164" t="s">
        <v>66</v>
      </c>
      <c r="AP18164" t="s">
        <v>7269</v>
      </c>
      <c r="AQ18164" t="s">
        <v>53416</v>
      </c>
      <c r="AR18164" t="s">
        <v>85441</v>
      </c>
      <c r="AS18164" t="s">
        <v>181564</v>
      </c>
      <c r="AT18164" t="s">
        <v>53418</v>
      </c>
      <c r="AU18164" t="s">
        <v>53415</v>
      </c>
      <c r="AV18164" t="s">
        <v>181563</v>
      </c>
      <c r="AW18164" t="s">
        <v>730</v>
      </c>
      <c r="AX18164" t="s">
        <v>3269</v>
      </c>
      <c r="AY18164" t="s">
        <v>64</v>
      </c>
      <c r="AZ18164" t="s">
        <v>12700</v>
      </c>
      <c r="BA18164" t="s">
        <v>65</v>
      </c>
      <c r="BB18164" s="1">
        <v>45275</v>
      </c>
      <c r="BC18164" t="s">
        <v>198914</v>
      </c>
      <c r="BD18164" t="s">
        <v>67</v>
      </c>
      <c r="BE18164" t="s">
        <v>121</v>
      </c>
      <c r="BF18164" t="s">
        <v>730</v>
      </c>
      <c r="BG18164" t="s">
        <v>198915</v>
      </c>
      <c r="BH18164" t="s">
        <v>69</v>
      </c>
      <c r="BI18164" t="s">
        <v>170645</v>
      </c>
      <c r="BJ18164" t="s">
        <v>170645</v>
      </c>
      <c r="BK18164" s="1">
        <v>45371</v>
      </c>
      <c r="BL18164">
        <v>188193</v>
      </c>
      <c r="BM18164" t="s">
        <v>170637</v>
      </c>
      <c r="BN18164" t="s">
        <v>53418</v>
      </c>
      <c r="BO18164" t="s">
        <v>138628</v>
      </c>
      <c r="BP18164" s="6">
        <v>47208.999988425923</v>
      </c>
      <c r="BQ18164" s="1">
        <v>45377.46597222222</v>
      </c>
      <c r="BR18164" s="5">
        <v>2</v>
      </c>
      <c r="BS18164" s="1" t="s">
        <v>206760</v>
      </c>
      <c r="BV18164"/>
      <c r="BW18164"/>
    </row>
    <row r="18165" spans="1:75" x14ac:dyDescent="0.25">
      <c r="A18165" t="s">
        <v>198896</v>
      </c>
      <c r="C18165" s="1">
        <v>45383</v>
      </c>
      <c r="D18165" t="s">
        <v>198890</v>
      </c>
      <c r="E18165" t="s">
        <v>735</v>
      </c>
      <c r="F18165" t="s">
        <v>198891</v>
      </c>
      <c r="G18165" t="s">
        <v>2532</v>
      </c>
      <c r="H18165" t="s">
        <v>64</v>
      </c>
      <c r="I18165" t="s">
        <v>1779</v>
      </c>
      <c r="J18165" t="s">
        <v>161952</v>
      </c>
      <c r="K18165" t="s">
        <v>153965</v>
      </c>
      <c r="L18165" s="1">
        <v>45231</v>
      </c>
      <c r="M18165" s="1">
        <v>46022</v>
      </c>
      <c r="N18165">
        <v>1521</v>
      </c>
      <c r="O18165">
        <v>3.88</v>
      </c>
      <c r="P18165">
        <v>447.51</v>
      </c>
      <c r="Q18165">
        <v>17</v>
      </c>
      <c r="R18165" t="s">
        <v>198892</v>
      </c>
      <c r="S18165" t="s">
        <v>13777</v>
      </c>
      <c r="T18165" t="s">
        <v>730</v>
      </c>
      <c r="U18165" t="s">
        <v>730</v>
      </c>
      <c r="V18165" t="s">
        <v>730</v>
      </c>
      <c r="W18165" t="s">
        <v>730</v>
      </c>
      <c r="X18165" t="s">
        <v>4316</v>
      </c>
      <c r="Y18165" t="s">
        <v>4307</v>
      </c>
      <c r="Z18165" t="s">
        <v>4308</v>
      </c>
      <c r="AA18165" t="s">
        <v>10805</v>
      </c>
      <c r="AB18165" t="s">
        <v>21218</v>
      </c>
      <c r="AC18165" t="s">
        <v>198893</v>
      </c>
      <c r="AD18165" t="s">
        <v>730</v>
      </c>
      <c r="AE18165" t="s">
        <v>491</v>
      </c>
      <c r="AF18165" t="s">
        <v>64</v>
      </c>
      <c r="AG18165" t="s">
        <v>701</v>
      </c>
      <c r="AH18165" t="s">
        <v>73</v>
      </c>
      <c r="AI18165" t="s">
        <v>198893</v>
      </c>
      <c r="AJ18165" t="s">
        <v>730</v>
      </c>
      <c r="AK18165" t="s">
        <v>491</v>
      </c>
      <c r="AL18165" t="s">
        <v>64</v>
      </c>
      <c r="AM18165" t="s">
        <v>701</v>
      </c>
      <c r="AN18165" t="s">
        <v>73</v>
      </c>
      <c r="AO18165" t="s">
        <v>66</v>
      </c>
      <c r="AP18165" t="s">
        <v>4307</v>
      </c>
      <c r="AQ18165" t="s">
        <v>4308</v>
      </c>
      <c r="AR18165" t="s">
        <v>82</v>
      </c>
      <c r="AS18165" t="s">
        <v>10805</v>
      </c>
      <c r="AT18165" t="s">
        <v>21218</v>
      </c>
      <c r="AU18165" t="s">
        <v>4316</v>
      </c>
      <c r="AV18165" t="s">
        <v>198893</v>
      </c>
      <c r="AW18165" t="s">
        <v>730</v>
      </c>
      <c r="AX18165" t="s">
        <v>491</v>
      </c>
      <c r="AY18165" t="s">
        <v>64</v>
      </c>
      <c r="AZ18165" t="s">
        <v>21219</v>
      </c>
      <c r="BA18165" t="s">
        <v>65</v>
      </c>
      <c r="BB18165" s="1">
        <v>45355</v>
      </c>
      <c r="BC18165" t="s">
        <v>198894</v>
      </c>
      <c r="BD18165" t="s">
        <v>67</v>
      </c>
      <c r="BE18165" t="s">
        <v>68</v>
      </c>
      <c r="BF18165" t="s">
        <v>730</v>
      </c>
      <c r="BG18165" t="s">
        <v>198895</v>
      </c>
      <c r="BH18165" t="s">
        <v>69</v>
      </c>
      <c r="BI18165" t="s">
        <v>4319</v>
      </c>
      <c r="BJ18165" t="s">
        <v>4319</v>
      </c>
      <c r="BK18165" s="1">
        <v>45371</v>
      </c>
      <c r="BL18165">
        <v>188214</v>
      </c>
      <c r="BM18165" t="s">
        <v>82377</v>
      </c>
      <c r="BN18165" t="s">
        <v>116419</v>
      </c>
      <c r="BO18165" t="s">
        <v>138628</v>
      </c>
      <c r="BP18165" s="6">
        <v>47208.999988425923</v>
      </c>
      <c r="BQ18165" s="1">
        <v>45377.46875</v>
      </c>
      <c r="BR18165" s="5">
        <v>2</v>
      </c>
      <c r="BS18165" s="1" t="s">
        <v>206760</v>
      </c>
      <c r="BV18165"/>
      <c r="BW18165"/>
    </row>
    <row r="18166" spans="1:75" x14ac:dyDescent="0.25">
      <c r="A18166" t="s">
        <v>199154</v>
      </c>
      <c r="C18166" s="1">
        <v>45383</v>
      </c>
      <c r="D18166" t="s">
        <v>199139</v>
      </c>
      <c r="E18166" t="s">
        <v>105</v>
      </c>
      <c r="F18166" t="s">
        <v>199140</v>
      </c>
      <c r="G18166" t="s">
        <v>124585</v>
      </c>
      <c r="H18166" t="s">
        <v>64</v>
      </c>
      <c r="I18166" t="s">
        <v>124586</v>
      </c>
      <c r="J18166" t="s">
        <v>201979</v>
      </c>
      <c r="K18166" t="s">
        <v>201980</v>
      </c>
      <c r="L18166" s="1">
        <v>45379</v>
      </c>
      <c r="M18166" s="1">
        <v>45532</v>
      </c>
      <c r="N18166">
        <v>9999</v>
      </c>
      <c r="O18166">
        <v>5.5</v>
      </c>
      <c r="P18166">
        <v>310.55</v>
      </c>
      <c r="Q18166">
        <v>23.19</v>
      </c>
      <c r="R18166" t="s">
        <v>14363</v>
      </c>
      <c r="S18166" t="s">
        <v>14364</v>
      </c>
      <c r="T18166" t="s">
        <v>730</v>
      </c>
      <c r="U18166" t="s">
        <v>730</v>
      </c>
      <c r="V18166" t="s">
        <v>730</v>
      </c>
      <c r="W18166" t="s">
        <v>730</v>
      </c>
      <c r="X18166" t="s">
        <v>199141</v>
      </c>
      <c r="Y18166" t="s">
        <v>2868</v>
      </c>
      <c r="Z18166" t="s">
        <v>199142</v>
      </c>
      <c r="AA18166" t="s">
        <v>199143</v>
      </c>
      <c r="AB18166" t="s">
        <v>199144</v>
      </c>
      <c r="AC18166" t="s">
        <v>199145</v>
      </c>
      <c r="AD18166" t="s">
        <v>730</v>
      </c>
      <c r="AE18166" t="s">
        <v>199146</v>
      </c>
      <c r="AF18166" t="s">
        <v>20334</v>
      </c>
      <c r="AG18166" t="s">
        <v>199147</v>
      </c>
      <c r="AH18166" t="s">
        <v>65</v>
      </c>
      <c r="AI18166" t="s">
        <v>199145</v>
      </c>
      <c r="AJ18166" t="s">
        <v>730</v>
      </c>
      <c r="AK18166" t="s">
        <v>199146</v>
      </c>
      <c r="AL18166" t="s">
        <v>20334</v>
      </c>
      <c r="AM18166" t="s">
        <v>199147</v>
      </c>
      <c r="AN18166" t="s">
        <v>65</v>
      </c>
      <c r="AO18166" t="s">
        <v>66</v>
      </c>
      <c r="AP18166" t="s">
        <v>3464</v>
      </c>
      <c r="AQ18166" t="s">
        <v>199148</v>
      </c>
      <c r="AR18166" t="s">
        <v>82</v>
      </c>
      <c r="AS18166" t="s">
        <v>199143</v>
      </c>
      <c r="AT18166" t="s">
        <v>199149</v>
      </c>
      <c r="AU18166" t="s">
        <v>199150</v>
      </c>
      <c r="AV18166" t="s">
        <v>199145</v>
      </c>
      <c r="AW18166" t="s">
        <v>730</v>
      </c>
      <c r="AX18166" t="s">
        <v>199146</v>
      </c>
      <c r="AY18166" t="s">
        <v>20334</v>
      </c>
      <c r="AZ18166" t="s">
        <v>199147</v>
      </c>
      <c r="BA18166" t="s">
        <v>65</v>
      </c>
      <c r="BB18166" s="1">
        <v>45365</v>
      </c>
      <c r="BC18166" t="s">
        <v>199151</v>
      </c>
      <c r="BD18166" t="s">
        <v>67</v>
      </c>
      <c r="BE18166" t="s">
        <v>121</v>
      </c>
      <c r="BF18166" t="s">
        <v>730</v>
      </c>
      <c r="BG18166" t="s">
        <v>199152</v>
      </c>
      <c r="BH18166" t="s">
        <v>69</v>
      </c>
      <c r="BI18166" t="s">
        <v>199153</v>
      </c>
      <c r="BJ18166" t="s">
        <v>199153</v>
      </c>
      <c r="BK18166" s="1">
        <v>45371</v>
      </c>
      <c r="BL18166">
        <v>188232</v>
      </c>
      <c r="BM18166" t="s">
        <v>199143</v>
      </c>
      <c r="BN18166" t="s">
        <v>199155</v>
      </c>
      <c r="BO18166" t="s">
        <v>138628</v>
      </c>
      <c r="BP18166" s="6">
        <v>47208.999988425923</v>
      </c>
      <c r="BQ18166" s="1">
        <v>45377.473611111112</v>
      </c>
      <c r="BR18166" s="5">
        <v>2</v>
      </c>
      <c r="BS18166" s="1" t="s">
        <v>206760</v>
      </c>
      <c r="BV18166"/>
      <c r="BW18166"/>
    </row>
    <row r="18167" spans="1:75" x14ac:dyDescent="0.25">
      <c r="A18167" t="s">
        <v>199340</v>
      </c>
      <c r="C18167" s="1">
        <v>45383</v>
      </c>
      <c r="D18167" t="s">
        <v>199322</v>
      </c>
      <c r="E18167" t="s">
        <v>4369</v>
      </c>
      <c r="F18167" t="s">
        <v>199323</v>
      </c>
      <c r="G18167" t="s">
        <v>199324</v>
      </c>
      <c r="H18167" t="s">
        <v>64</v>
      </c>
      <c r="I18167" t="s">
        <v>199325</v>
      </c>
      <c r="J18167" t="s">
        <v>202002</v>
      </c>
      <c r="K18167" t="s">
        <v>202003</v>
      </c>
      <c r="L18167" s="1">
        <v>45215</v>
      </c>
      <c r="M18167" s="1">
        <v>45930</v>
      </c>
      <c r="N18167">
        <v>9999</v>
      </c>
      <c r="O18167">
        <v>227.1</v>
      </c>
      <c r="P18167">
        <v>850</v>
      </c>
      <c r="Q18167">
        <v>1</v>
      </c>
      <c r="R18167" t="s">
        <v>70656</v>
      </c>
      <c r="S18167" t="s">
        <v>199326</v>
      </c>
      <c r="T18167" t="s">
        <v>4169</v>
      </c>
      <c r="U18167" t="s">
        <v>199327</v>
      </c>
      <c r="V18167" t="s">
        <v>730</v>
      </c>
      <c r="W18167" t="s">
        <v>730</v>
      </c>
      <c r="X18167" t="s">
        <v>199328</v>
      </c>
      <c r="Y18167" t="s">
        <v>18526</v>
      </c>
      <c r="Z18167" t="s">
        <v>199329</v>
      </c>
      <c r="AA18167" t="s">
        <v>199330</v>
      </c>
      <c r="AB18167" t="s">
        <v>199331</v>
      </c>
      <c r="AC18167" t="s">
        <v>199332</v>
      </c>
      <c r="AD18167" t="s">
        <v>730</v>
      </c>
      <c r="AE18167" t="s">
        <v>1104</v>
      </c>
      <c r="AF18167" t="s">
        <v>64</v>
      </c>
      <c r="AG18167" t="s">
        <v>199333</v>
      </c>
      <c r="AH18167" t="s">
        <v>65</v>
      </c>
      <c r="AI18167" t="s">
        <v>199332</v>
      </c>
      <c r="AJ18167" t="s">
        <v>730</v>
      </c>
      <c r="AK18167" t="s">
        <v>1104</v>
      </c>
      <c r="AL18167" t="s">
        <v>64</v>
      </c>
      <c r="AM18167" t="s">
        <v>199333</v>
      </c>
      <c r="AN18167" t="s">
        <v>65</v>
      </c>
      <c r="AO18167" t="s">
        <v>66</v>
      </c>
      <c r="AP18167" t="s">
        <v>32005</v>
      </c>
      <c r="AQ18167" t="s">
        <v>13207</v>
      </c>
      <c r="AR18167" t="s">
        <v>5673</v>
      </c>
      <c r="AS18167" t="s">
        <v>183286</v>
      </c>
      <c r="AT18167" t="s">
        <v>199334</v>
      </c>
      <c r="AU18167" t="s">
        <v>199335</v>
      </c>
      <c r="AV18167" t="s">
        <v>183289</v>
      </c>
      <c r="AW18167" t="s">
        <v>730</v>
      </c>
      <c r="AX18167" t="s">
        <v>268</v>
      </c>
      <c r="AY18167" t="s">
        <v>199336</v>
      </c>
      <c r="AZ18167" t="s">
        <v>4602</v>
      </c>
      <c r="BA18167" t="s">
        <v>98</v>
      </c>
      <c r="BB18167" s="1">
        <v>44967</v>
      </c>
      <c r="BC18167" t="s">
        <v>199337</v>
      </c>
      <c r="BD18167" t="s">
        <v>67</v>
      </c>
      <c r="BE18167" t="s">
        <v>571</v>
      </c>
      <c r="BF18167" t="s">
        <v>730</v>
      </c>
      <c r="BG18167" t="s">
        <v>199338</v>
      </c>
      <c r="BH18167" t="s">
        <v>69</v>
      </c>
      <c r="BI18167" t="s">
        <v>199339</v>
      </c>
      <c r="BJ18167" t="s">
        <v>199339</v>
      </c>
      <c r="BK18167" s="1">
        <v>45371</v>
      </c>
      <c r="BL18167">
        <v>188251</v>
      </c>
      <c r="BM18167" t="s">
        <v>199330</v>
      </c>
      <c r="BN18167" t="s">
        <v>199331</v>
      </c>
      <c r="BO18167" t="s">
        <v>138628</v>
      </c>
      <c r="BP18167" s="6">
        <v>47208.999988425923</v>
      </c>
      <c r="BQ18167" s="1">
        <v>45378.588888888888</v>
      </c>
      <c r="BR18167" s="5">
        <v>2</v>
      </c>
      <c r="BS18167" s="1" t="s">
        <v>206760</v>
      </c>
      <c r="BV18167"/>
      <c r="BW18167"/>
    </row>
    <row r="18168" spans="1:75" x14ac:dyDescent="0.25">
      <c r="A18168" t="s">
        <v>199198</v>
      </c>
      <c r="C18168" s="1">
        <v>45383</v>
      </c>
      <c r="D18168" t="s">
        <v>199193</v>
      </c>
      <c r="E18168" t="s">
        <v>70</v>
      </c>
      <c r="F18168" t="s">
        <v>199194</v>
      </c>
      <c r="G18168" t="s">
        <v>71</v>
      </c>
      <c r="H18168" t="s">
        <v>64</v>
      </c>
      <c r="I18168" t="s">
        <v>1927</v>
      </c>
      <c r="J18168" t="s">
        <v>201987</v>
      </c>
      <c r="K18168" t="s">
        <v>201988</v>
      </c>
      <c r="L18168" s="1">
        <v>45413</v>
      </c>
      <c r="M18168" s="1">
        <v>45778</v>
      </c>
      <c r="N18168">
        <v>1521</v>
      </c>
      <c r="O18168">
        <v>2.12</v>
      </c>
      <c r="P18168">
        <v>2.38</v>
      </c>
      <c r="Q18168">
        <v>1.1399999999999999</v>
      </c>
      <c r="R18168" t="s">
        <v>18986</v>
      </c>
      <c r="S18168" t="s">
        <v>1699</v>
      </c>
      <c r="T18168" t="s">
        <v>730</v>
      </c>
      <c r="U18168" t="s">
        <v>730</v>
      </c>
      <c r="V18168" t="s">
        <v>730</v>
      </c>
      <c r="W18168" t="s">
        <v>730</v>
      </c>
      <c r="X18168" t="s">
        <v>16629</v>
      </c>
      <c r="Y18168" t="s">
        <v>16630</v>
      </c>
      <c r="Z18168" t="s">
        <v>16631</v>
      </c>
      <c r="AA18168" t="s">
        <v>16632</v>
      </c>
      <c r="AB18168" t="s">
        <v>82259</v>
      </c>
      <c r="AC18168" t="s">
        <v>199195</v>
      </c>
      <c r="AD18168" t="s">
        <v>730</v>
      </c>
      <c r="AE18168" t="s">
        <v>71</v>
      </c>
      <c r="AF18168" t="s">
        <v>64</v>
      </c>
      <c r="AG18168" t="s">
        <v>6327</v>
      </c>
      <c r="AH18168" t="s">
        <v>73</v>
      </c>
      <c r="AI18168" t="s">
        <v>199195</v>
      </c>
      <c r="AJ18168" t="s">
        <v>730</v>
      </c>
      <c r="AK18168" t="s">
        <v>71</v>
      </c>
      <c r="AL18168" t="s">
        <v>64</v>
      </c>
      <c r="AM18168" t="s">
        <v>6327</v>
      </c>
      <c r="AN18168" t="s">
        <v>73</v>
      </c>
      <c r="AO18168" t="s">
        <v>66</v>
      </c>
      <c r="AP18168" t="s">
        <v>16630</v>
      </c>
      <c r="AQ18168" t="s">
        <v>16631</v>
      </c>
      <c r="AR18168" t="s">
        <v>764</v>
      </c>
      <c r="AS18168" t="s">
        <v>16632</v>
      </c>
      <c r="AT18168" t="s">
        <v>82259</v>
      </c>
      <c r="AU18168" t="s">
        <v>16644</v>
      </c>
      <c r="AV18168" t="s">
        <v>199195</v>
      </c>
      <c r="AW18168" t="s">
        <v>730</v>
      </c>
      <c r="AX18168" t="s">
        <v>71</v>
      </c>
      <c r="AY18168" t="s">
        <v>64</v>
      </c>
      <c r="AZ18168" t="s">
        <v>6327</v>
      </c>
      <c r="BA18168" t="s">
        <v>73</v>
      </c>
      <c r="BB18168" s="1">
        <v>45154</v>
      </c>
      <c r="BC18168" t="s">
        <v>199196</v>
      </c>
      <c r="BD18168" t="s">
        <v>75</v>
      </c>
      <c r="BE18168" t="s">
        <v>730</v>
      </c>
      <c r="BF18168" t="s">
        <v>76</v>
      </c>
      <c r="BG18168" t="s">
        <v>199197</v>
      </c>
      <c r="BH18168" t="s">
        <v>69</v>
      </c>
      <c r="BI18168" t="s">
        <v>16644</v>
      </c>
      <c r="BJ18168" t="s">
        <v>16644</v>
      </c>
      <c r="BK18168" s="1">
        <v>45372</v>
      </c>
      <c r="BL18168">
        <v>188295</v>
      </c>
      <c r="BM18168" t="s">
        <v>16632</v>
      </c>
      <c r="BN18168" t="s">
        <v>82259</v>
      </c>
      <c r="BO18168" t="s">
        <v>138628</v>
      </c>
      <c r="BP18168" s="6">
        <v>47208.999988425923</v>
      </c>
      <c r="BQ18168" s="1">
        <v>45378.496527777781</v>
      </c>
      <c r="BR18168" s="5">
        <v>2</v>
      </c>
      <c r="BS18168" s="1" t="s">
        <v>206760</v>
      </c>
      <c r="BV18168"/>
      <c r="BW18168"/>
    </row>
    <row r="18169" spans="1:75" x14ac:dyDescent="0.25">
      <c r="A18169" t="s">
        <v>198989</v>
      </c>
      <c r="C18169" s="1">
        <v>45383</v>
      </c>
      <c r="D18169" t="s">
        <v>198974</v>
      </c>
      <c r="E18169" t="s">
        <v>1324</v>
      </c>
      <c r="F18169" t="s">
        <v>198975</v>
      </c>
      <c r="G18169" t="s">
        <v>18887</v>
      </c>
      <c r="H18169" t="s">
        <v>64</v>
      </c>
      <c r="I18169" t="s">
        <v>1327</v>
      </c>
      <c r="J18169" t="s">
        <v>201966</v>
      </c>
      <c r="K18169" t="s">
        <v>201967</v>
      </c>
      <c r="L18169" s="1">
        <v>45383</v>
      </c>
      <c r="M18169" s="1">
        <v>45905</v>
      </c>
      <c r="N18169">
        <v>9999</v>
      </c>
      <c r="O18169">
        <v>20</v>
      </c>
      <c r="P18169">
        <v>20.100000000000001</v>
      </c>
      <c r="Q18169">
        <v>5.28</v>
      </c>
      <c r="R18169" t="s">
        <v>198976</v>
      </c>
      <c r="S18169" t="s">
        <v>198977</v>
      </c>
      <c r="T18169" t="s">
        <v>730</v>
      </c>
      <c r="U18169" t="s">
        <v>730</v>
      </c>
      <c r="V18169" t="s">
        <v>730</v>
      </c>
      <c r="W18169" t="s">
        <v>730</v>
      </c>
      <c r="X18169" t="s">
        <v>198978</v>
      </c>
      <c r="Y18169" t="s">
        <v>198979</v>
      </c>
      <c r="Z18169" t="s">
        <v>4173</v>
      </c>
      <c r="AA18169" t="s">
        <v>198980</v>
      </c>
      <c r="AB18169" t="s">
        <v>198981</v>
      </c>
      <c r="AC18169" t="s">
        <v>198982</v>
      </c>
      <c r="AD18169" t="s">
        <v>730</v>
      </c>
      <c r="AE18169" t="s">
        <v>1324</v>
      </c>
      <c r="AF18169" t="s">
        <v>64</v>
      </c>
      <c r="AG18169" t="s">
        <v>198983</v>
      </c>
      <c r="AH18169" t="s">
        <v>65</v>
      </c>
      <c r="AI18169" t="s">
        <v>198982</v>
      </c>
      <c r="AJ18169" t="s">
        <v>730</v>
      </c>
      <c r="AK18169" t="s">
        <v>1324</v>
      </c>
      <c r="AL18169" t="s">
        <v>64</v>
      </c>
      <c r="AM18169" t="s">
        <v>198983</v>
      </c>
      <c r="AN18169" t="s">
        <v>65</v>
      </c>
      <c r="AO18169" t="s">
        <v>802</v>
      </c>
      <c r="AP18169" t="s">
        <v>314</v>
      </c>
      <c r="AQ18169" t="s">
        <v>46783</v>
      </c>
      <c r="AR18169" t="s">
        <v>70683</v>
      </c>
      <c r="AS18169" t="s">
        <v>46784</v>
      </c>
      <c r="AT18169" t="s">
        <v>198984</v>
      </c>
      <c r="AU18169" t="s">
        <v>198985</v>
      </c>
      <c r="AV18169" t="s">
        <v>134361</v>
      </c>
      <c r="AW18169" t="s">
        <v>490</v>
      </c>
      <c r="AX18169" t="s">
        <v>2120</v>
      </c>
      <c r="AY18169" t="s">
        <v>64</v>
      </c>
      <c r="AZ18169" t="s">
        <v>134362</v>
      </c>
      <c r="BA18169" t="s">
        <v>65</v>
      </c>
      <c r="BB18169" s="1">
        <v>45350</v>
      </c>
      <c r="BC18169" t="s">
        <v>198986</v>
      </c>
      <c r="BD18169" t="s">
        <v>67</v>
      </c>
      <c r="BE18169" t="s">
        <v>278</v>
      </c>
      <c r="BF18169" t="s">
        <v>730</v>
      </c>
      <c r="BG18169" t="s">
        <v>198987</v>
      </c>
      <c r="BH18169" t="s">
        <v>69</v>
      </c>
      <c r="BI18169" t="s">
        <v>198988</v>
      </c>
      <c r="BJ18169" t="s">
        <v>198988</v>
      </c>
      <c r="BK18169" s="1">
        <v>45371</v>
      </c>
      <c r="BL18169">
        <v>188268</v>
      </c>
      <c r="BM18169" t="s">
        <v>198980</v>
      </c>
      <c r="BN18169" t="s">
        <v>198981</v>
      </c>
      <c r="BO18169" t="s">
        <v>138628</v>
      </c>
      <c r="BP18169" s="6">
        <v>47208.999988425923</v>
      </c>
      <c r="BQ18169" s="1">
        <v>45377.472916666666</v>
      </c>
      <c r="BR18169" s="5">
        <v>2</v>
      </c>
      <c r="BS18169" s="1" t="s">
        <v>206760</v>
      </c>
      <c r="BV18169"/>
      <c r="BW18169"/>
    </row>
    <row r="18170" spans="1:75" x14ac:dyDescent="0.25">
      <c r="A18170" t="s">
        <v>199113</v>
      </c>
      <c r="C18170" s="1">
        <v>45383</v>
      </c>
      <c r="D18170" t="s">
        <v>199099</v>
      </c>
      <c r="E18170" t="s">
        <v>85</v>
      </c>
      <c r="F18170" t="s">
        <v>199100</v>
      </c>
      <c r="G18170" t="s">
        <v>34313</v>
      </c>
      <c r="H18170" t="s">
        <v>64</v>
      </c>
      <c r="I18170" t="s">
        <v>1940</v>
      </c>
      <c r="J18170" t="s">
        <v>201974</v>
      </c>
      <c r="K18170" t="s">
        <v>156169</v>
      </c>
      <c r="L18170" s="1">
        <v>45359</v>
      </c>
      <c r="M18170" s="1">
        <v>45390</v>
      </c>
      <c r="N18170">
        <v>1541</v>
      </c>
      <c r="O18170">
        <v>26.48</v>
      </c>
      <c r="P18170">
        <v>73.87</v>
      </c>
      <c r="Q18170">
        <v>29.47</v>
      </c>
      <c r="R18170" t="s">
        <v>199101</v>
      </c>
      <c r="S18170" t="s">
        <v>94907</v>
      </c>
      <c r="T18170" t="s">
        <v>730</v>
      </c>
      <c r="U18170" t="s">
        <v>730</v>
      </c>
      <c r="V18170" t="s">
        <v>730</v>
      </c>
      <c r="W18170" t="s">
        <v>730</v>
      </c>
      <c r="X18170" t="s">
        <v>199099</v>
      </c>
      <c r="Y18170" t="s">
        <v>2521</v>
      </c>
      <c r="Z18170" t="s">
        <v>199102</v>
      </c>
      <c r="AA18170" t="s">
        <v>199103</v>
      </c>
      <c r="AB18170" t="s">
        <v>199104</v>
      </c>
      <c r="AC18170" t="s">
        <v>199105</v>
      </c>
      <c r="AD18170" t="s">
        <v>730</v>
      </c>
      <c r="AE18170" t="s">
        <v>191212</v>
      </c>
      <c r="AF18170" t="s">
        <v>3616</v>
      </c>
      <c r="AG18170" t="s">
        <v>199106</v>
      </c>
      <c r="AH18170" t="s">
        <v>65</v>
      </c>
      <c r="AI18170" t="s">
        <v>199105</v>
      </c>
      <c r="AJ18170" t="s">
        <v>730</v>
      </c>
      <c r="AK18170" t="s">
        <v>191212</v>
      </c>
      <c r="AL18170" t="s">
        <v>3616</v>
      </c>
      <c r="AM18170" t="s">
        <v>199106</v>
      </c>
      <c r="AN18170" t="s">
        <v>65</v>
      </c>
      <c r="AO18170" t="s">
        <v>66</v>
      </c>
      <c r="AP18170" t="s">
        <v>31470</v>
      </c>
      <c r="AQ18170" t="s">
        <v>199107</v>
      </c>
      <c r="AR18170" t="s">
        <v>13701</v>
      </c>
      <c r="AS18170" t="s">
        <v>199108</v>
      </c>
      <c r="AT18170" t="s">
        <v>199109</v>
      </c>
      <c r="AU18170" t="s">
        <v>199099</v>
      </c>
      <c r="AV18170" t="s">
        <v>199100</v>
      </c>
      <c r="AW18170" t="s">
        <v>730</v>
      </c>
      <c r="AX18170" t="s">
        <v>34313</v>
      </c>
      <c r="AY18170" t="s">
        <v>64</v>
      </c>
      <c r="AZ18170" t="s">
        <v>34314</v>
      </c>
      <c r="BA18170" t="s">
        <v>65</v>
      </c>
      <c r="BB18170" s="1">
        <v>45337</v>
      </c>
      <c r="BC18170" t="s">
        <v>199110</v>
      </c>
      <c r="BD18170" t="s">
        <v>75</v>
      </c>
      <c r="BE18170" t="s">
        <v>730</v>
      </c>
      <c r="BF18170" t="s">
        <v>100</v>
      </c>
      <c r="BG18170" t="s">
        <v>199111</v>
      </c>
      <c r="BH18170" t="s">
        <v>69</v>
      </c>
      <c r="BI18170" t="s">
        <v>199112</v>
      </c>
      <c r="BJ18170" t="s">
        <v>199112</v>
      </c>
      <c r="BK18170" s="1">
        <v>45372</v>
      </c>
      <c r="BL18170">
        <v>188290</v>
      </c>
      <c r="BM18170" t="s">
        <v>199103</v>
      </c>
      <c r="BN18170" t="s">
        <v>199104</v>
      </c>
      <c r="BO18170" t="s">
        <v>138628</v>
      </c>
      <c r="BP18170" s="6">
        <v>47208.999988425923</v>
      </c>
      <c r="BQ18170" s="1">
        <v>45377.47152777778</v>
      </c>
      <c r="BR18170" s="5">
        <v>2</v>
      </c>
      <c r="BS18170" s="1" t="s">
        <v>206760</v>
      </c>
      <c r="BV18170"/>
      <c r="BW18170"/>
    </row>
    <row r="18171" spans="1:75" x14ac:dyDescent="0.25">
      <c r="A18171" t="s">
        <v>202922</v>
      </c>
      <c r="C18171" s="1">
        <v>45386.658333333333</v>
      </c>
      <c r="D18171" t="s">
        <v>202916</v>
      </c>
      <c r="E18171" t="s">
        <v>87</v>
      </c>
      <c r="F18171" t="s">
        <v>202917</v>
      </c>
      <c r="G18171" t="s">
        <v>948</v>
      </c>
      <c r="H18171" t="s">
        <v>64</v>
      </c>
      <c r="I18171" t="s">
        <v>3550</v>
      </c>
      <c r="J18171" t="s">
        <v>160564</v>
      </c>
      <c r="K18171" t="s">
        <v>202918</v>
      </c>
      <c r="L18171" s="1">
        <v>45383</v>
      </c>
      <c r="M18171" s="1">
        <v>46022</v>
      </c>
      <c r="N18171">
        <v>9999</v>
      </c>
      <c r="O18171">
        <v>2.4</v>
      </c>
      <c r="P18171">
        <v>4</v>
      </c>
      <c r="Q18171">
        <v>2.09</v>
      </c>
      <c r="R18171" t="s">
        <v>25256</v>
      </c>
      <c r="S18171" t="s">
        <v>57023</v>
      </c>
      <c r="T18171" t="s">
        <v>10578</v>
      </c>
      <c r="U18171" t="s">
        <v>127179</v>
      </c>
      <c r="V18171" t="s">
        <v>730</v>
      </c>
      <c r="W18171" t="s">
        <v>730</v>
      </c>
      <c r="X18171" t="s">
        <v>56593</v>
      </c>
      <c r="Y18171" t="s">
        <v>144250</v>
      </c>
      <c r="Z18171" t="s">
        <v>11030</v>
      </c>
      <c r="AA18171" t="s">
        <v>202919</v>
      </c>
      <c r="AB18171" t="s">
        <v>164346</v>
      </c>
      <c r="AC18171" t="s">
        <v>56597</v>
      </c>
      <c r="AD18171" t="s">
        <v>730</v>
      </c>
      <c r="AE18171" t="s">
        <v>948</v>
      </c>
      <c r="AF18171" t="s">
        <v>64</v>
      </c>
      <c r="AG18171" t="s">
        <v>3550</v>
      </c>
      <c r="AH18171" t="s">
        <v>73</v>
      </c>
      <c r="AI18171" t="s">
        <v>56598</v>
      </c>
      <c r="AJ18171" t="s">
        <v>730</v>
      </c>
      <c r="AK18171" t="s">
        <v>948</v>
      </c>
      <c r="AL18171" t="s">
        <v>64</v>
      </c>
      <c r="AM18171" t="s">
        <v>3550</v>
      </c>
      <c r="AN18171" t="s">
        <v>65</v>
      </c>
      <c r="AO18171" t="s">
        <v>802</v>
      </c>
      <c r="AP18171" t="s">
        <v>144250</v>
      </c>
      <c r="AQ18171" t="s">
        <v>11030</v>
      </c>
      <c r="AR18171" t="s">
        <v>111045</v>
      </c>
      <c r="AS18171" t="s">
        <v>202919</v>
      </c>
      <c r="AT18171" t="s">
        <v>56596</v>
      </c>
      <c r="AU18171" t="s">
        <v>56593</v>
      </c>
      <c r="AV18171" t="s">
        <v>56597</v>
      </c>
      <c r="AW18171" t="s">
        <v>730</v>
      </c>
      <c r="AX18171" t="s">
        <v>948</v>
      </c>
      <c r="AY18171" t="s">
        <v>64</v>
      </c>
      <c r="AZ18171" t="s">
        <v>11597</v>
      </c>
      <c r="BA18171" t="s">
        <v>73</v>
      </c>
      <c r="BB18171" s="1">
        <v>45322</v>
      </c>
      <c r="BC18171" t="s">
        <v>202920</v>
      </c>
      <c r="BD18171" t="s">
        <v>67</v>
      </c>
      <c r="BE18171" t="s">
        <v>83</v>
      </c>
      <c r="BF18171" t="s">
        <v>730</v>
      </c>
      <c r="BG18171" t="s">
        <v>202921</v>
      </c>
      <c r="BH18171" t="s">
        <v>69</v>
      </c>
      <c r="BI18171" t="s">
        <v>164350</v>
      </c>
      <c r="BJ18171" t="s">
        <v>164350</v>
      </c>
      <c r="BK18171" s="1">
        <v>45372</v>
      </c>
      <c r="BL18171">
        <v>188345</v>
      </c>
      <c r="BM18171" t="s">
        <v>202919</v>
      </c>
      <c r="BN18171" t="s">
        <v>164346</v>
      </c>
      <c r="BO18171" t="s">
        <v>138628</v>
      </c>
      <c r="BP18171" s="6">
        <v>47208.999988425923</v>
      </c>
      <c r="BQ18171" s="1">
        <v>45386.658333333333</v>
      </c>
      <c r="BR18171" s="5">
        <v>1</v>
      </c>
      <c r="BS18171" s="1" t="s">
        <v>206762</v>
      </c>
      <c r="BV18171"/>
      <c r="BW18171"/>
    </row>
    <row r="18172" spans="1:75" x14ac:dyDescent="0.25">
      <c r="A18172" t="s">
        <v>198924</v>
      </c>
      <c r="C18172" s="1">
        <v>45383</v>
      </c>
      <c r="D18172" t="s">
        <v>198917</v>
      </c>
      <c r="E18172" t="s">
        <v>77</v>
      </c>
      <c r="F18172" t="s">
        <v>198918</v>
      </c>
      <c r="G18172" t="s">
        <v>1043</v>
      </c>
      <c r="H18172" t="s">
        <v>64</v>
      </c>
      <c r="I18172" t="s">
        <v>4269</v>
      </c>
      <c r="J18172" t="s">
        <v>163963</v>
      </c>
      <c r="K18172" t="s">
        <v>201959</v>
      </c>
      <c r="L18172" s="1">
        <v>45383</v>
      </c>
      <c r="M18172" s="1">
        <v>46387</v>
      </c>
      <c r="N18172">
        <v>1542</v>
      </c>
      <c r="O18172">
        <v>2.5</v>
      </c>
      <c r="P18172">
        <v>3.08</v>
      </c>
      <c r="Q18172">
        <v>37295</v>
      </c>
      <c r="R18172" t="s">
        <v>4249</v>
      </c>
      <c r="S18172" t="s">
        <v>2278</v>
      </c>
      <c r="T18172" t="s">
        <v>730</v>
      </c>
      <c r="U18172" t="s">
        <v>730</v>
      </c>
      <c r="V18172" t="s">
        <v>730</v>
      </c>
      <c r="W18172" t="s">
        <v>730</v>
      </c>
      <c r="X18172" t="s">
        <v>198919</v>
      </c>
      <c r="Y18172" t="s">
        <v>58295</v>
      </c>
      <c r="Z18172" t="s">
        <v>39435</v>
      </c>
      <c r="AA18172" t="s">
        <v>140245</v>
      </c>
      <c r="AB18172" t="s">
        <v>86227</v>
      </c>
      <c r="AC18172" t="s">
        <v>111480</v>
      </c>
      <c r="AD18172" t="s">
        <v>730</v>
      </c>
      <c r="AE18172" t="s">
        <v>96</v>
      </c>
      <c r="AF18172" t="s">
        <v>64</v>
      </c>
      <c r="AG18172" t="s">
        <v>111481</v>
      </c>
      <c r="AH18172" t="s">
        <v>65</v>
      </c>
      <c r="AI18172" t="s">
        <v>111480</v>
      </c>
      <c r="AJ18172" t="s">
        <v>730</v>
      </c>
      <c r="AK18172" t="s">
        <v>96</v>
      </c>
      <c r="AL18172" t="s">
        <v>64</v>
      </c>
      <c r="AM18172" t="s">
        <v>111481</v>
      </c>
      <c r="AN18172" t="s">
        <v>65</v>
      </c>
      <c r="AO18172" t="s">
        <v>66</v>
      </c>
      <c r="AP18172" t="s">
        <v>91</v>
      </c>
      <c r="AQ18172" t="s">
        <v>140244</v>
      </c>
      <c r="AR18172" t="s">
        <v>82</v>
      </c>
      <c r="AS18172" t="s">
        <v>140245</v>
      </c>
      <c r="AT18172" t="s">
        <v>198920</v>
      </c>
      <c r="AU18172" t="s">
        <v>58294</v>
      </c>
      <c r="AV18172" t="s">
        <v>111480</v>
      </c>
      <c r="AW18172" t="s">
        <v>730</v>
      </c>
      <c r="AX18172" t="s">
        <v>96</v>
      </c>
      <c r="AY18172" t="s">
        <v>64</v>
      </c>
      <c r="AZ18172" t="s">
        <v>3011</v>
      </c>
      <c r="BA18172" t="s">
        <v>98</v>
      </c>
      <c r="BB18172" s="1">
        <v>45369</v>
      </c>
      <c r="BC18172" t="s">
        <v>198921</v>
      </c>
      <c r="BD18172" t="s">
        <v>75</v>
      </c>
      <c r="BE18172" t="s">
        <v>730</v>
      </c>
      <c r="BF18172" t="s">
        <v>1056</v>
      </c>
      <c r="BG18172" t="s">
        <v>198922</v>
      </c>
      <c r="BH18172" t="s">
        <v>69</v>
      </c>
      <c r="BI18172" t="s">
        <v>198923</v>
      </c>
      <c r="BJ18172" t="s">
        <v>198923</v>
      </c>
      <c r="BK18172" s="1">
        <v>45372</v>
      </c>
      <c r="BL18172">
        <v>188402</v>
      </c>
      <c r="BM18172" t="s">
        <v>140245</v>
      </c>
      <c r="BN18172" t="s">
        <v>86227</v>
      </c>
      <c r="BO18172" t="s">
        <v>138628</v>
      </c>
      <c r="BP18172" s="6">
        <v>47208.999988425923</v>
      </c>
      <c r="BQ18172" s="1">
        <v>45377.549305555556</v>
      </c>
      <c r="BR18172" s="5">
        <v>2</v>
      </c>
      <c r="BS18172" s="1" t="s">
        <v>206760</v>
      </c>
      <c r="BV18172"/>
      <c r="BW18172"/>
    </row>
    <row r="18173" spans="1:75" x14ac:dyDescent="0.25">
      <c r="A18173" t="s">
        <v>199123</v>
      </c>
      <c r="C18173" s="1">
        <v>45383</v>
      </c>
      <c r="D18173" t="s">
        <v>199120</v>
      </c>
      <c r="E18173" t="s">
        <v>1417</v>
      </c>
      <c r="F18173" t="s">
        <v>26285</v>
      </c>
      <c r="G18173" t="s">
        <v>26286</v>
      </c>
      <c r="H18173" t="s">
        <v>64</v>
      </c>
      <c r="I18173" t="s">
        <v>1420</v>
      </c>
      <c r="J18173" t="s">
        <v>150465</v>
      </c>
      <c r="K18173" t="s">
        <v>201976</v>
      </c>
      <c r="L18173" s="1">
        <v>45379</v>
      </c>
      <c r="M18173" s="1">
        <v>45740</v>
      </c>
      <c r="N18173">
        <v>1521</v>
      </c>
      <c r="O18173">
        <v>36.369999999999997</v>
      </c>
      <c r="P18173">
        <v>66.83</v>
      </c>
      <c r="Q18173">
        <v>20</v>
      </c>
      <c r="R18173" t="s">
        <v>101889</v>
      </c>
      <c r="S18173" t="s">
        <v>26288</v>
      </c>
      <c r="T18173" t="s">
        <v>730</v>
      </c>
      <c r="U18173" t="s">
        <v>730</v>
      </c>
      <c r="V18173" t="s">
        <v>730</v>
      </c>
      <c r="W18173" t="s">
        <v>730</v>
      </c>
      <c r="X18173" t="s">
        <v>5011</v>
      </c>
      <c r="Y18173" t="s">
        <v>23100</v>
      </c>
      <c r="Z18173" t="s">
        <v>23101</v>
      </c>
      <c r="AA18173" t="s">
        <v>23096</v>
      </c>
      <c r="AB18173" t="s">
        <v>23097</v>
      </c>
      <c r="AC18173" t="s">
        <v>19876</v>
      </c>
      <c r="AD18173" t="s">
        <v>730</v>
      </c>
      <c r="AE18173" t="s">
        <v>1419</v>
      </c>
      <c r="AF18173" t="s">
        <v>64</v>
      </c>
      <c r="AG18173" t="s">
        <v>19877</v>
      </c>
      <c r="AH18173" t="s">
        <v>65</v>
      </c>
      <c r="AI18173" t="s">
        <v>19876</v>
      </c>
      <c r="AJ18173" t="s">
        <v>730</v>
      </c>
      <c r="AK18173" t="s">
        <v>1419</v>
      </c>
      <c r="AL18173" t="s">
        <v>64</v>
      </c>
      <c r="AM18173" t="s">
        <v>19877</v>
      </c>
      <c r="AN18173" t="s">
        <v>65</v>
      </c>
      <c r="AO18173" t="s">
        <v>66</v>
      </c>
      <c r="AP18173" t="s">
        <v>23100</v>
      </c>
      <c r="AQ18173" t="s">
        <v>23101</v>
      </c>
      <c r="AR18173" t="s">
        <v>550</v>
      </c>
      <c r="AS18173" t="s">
        <v>23096</v>
      </c>
      <c r="AT18173" t="s">
        <v>23097</v>
      </c>
      <c r="AU18173" t="s">
        <v>5011</v>
      </c>
      <c r="AV18173" t="s">
        <v>19876</v>
      </c>
      <c r="AW18173" t="s">
        <v>730</v>
      </c>
      <c r="AX18173" t="s">
        <v>1419</v>
      </c>
      <c r="AY18173" t="s">
        <v>64</v>
      </c>
      <c r="AZ18173" t="s">
        <v>19877</v>
      </c>
      <c r="BA18173" t="s">
        <v>65</v>
      </c>
      <c r="BB18173" s="1">
        <v>44301</v>
      </c>
      <c r="BC18173" t="s">
        <v>199121</v>
      </c>
      <c r="BD18173" t="s">
        <v>75</v>
      </c>
      <c r="BE18173" t="s">
        <v>730</v>
      </c>
      <c r="BF18173" t="s">
        <v>9201</v>
      </c>
      <c r="BG18173" t="s">
        <v>199122</v>
      </c>
      <c r="BH18173" t="s">
        <v>69</v>
      </c>
      <c r="BI18173" t="s">
        <v>175834</v>
      </c>
      <c r="BJ18173" t="s">
        <v>175834</v>
      </c>
      <c r="BK18173" s="1">
        <v>45371</v>
      </c>
      <c r="BL18173">
        <v>188218</v>
      </c>
      <c r="BM18173" t="s">
        <v>23096</v>
      </c>
      <c r="BN18173" t="s">
        <v>23097</v>
      </c>
      <c r="BO18173" t="s">
        <v>138628</v>
      </c>
      <c r="BP18173" s="6">
        <v>47208.999988425923</v>
      </c>
      <c r="BQ18173" s="1">
        <v>45377.491666666669</v>
      </c>
      <c r="BR18173" s="5">
        <v>2</v>
      </c>
      <c r="BS18173" s="1" t="s">
        <v>206760</v>
      </c>
      <c r="BV18173"/>
      <c r="BW18173"/>
    </row>
    <row r="18174" spans="1:75" x14ac:dyDescent="0.25">
      <c r="A18174" t="s">
        <v>199131</v>
      </c>
      <c r="C18174" s="1">
        <v>45383</v>
      </c>
      <c r="D18174" t="s">
        <v>199124</v>
      </c>
      <c r="E18174" t="s">
        <v>383</v>
      </c>
      <c r="F18174" t="s">
        <v>199125</v>
      </c>
      <c r="G18174" t="s">
        <v>59098</v>
      </c>
      <c r="H18174" t="s">
        <v>64</v>
      </c>
      <c r="I18174" t="s">
        <v>693</v>
      </c>
      <c r="J18174" t="s">
        <v>146440</v>
      </c>
      <c r="K18174" t="s">
        <v>159483</v>
      </c>
      <c r="L18174" s="1">
        <v>45364</v>
      </c>
      <c r="M18174" s="1">
        <v>45729</v>
      </c>
      <c r="N18174">
        <v>9999</v>
      </c>
      <c r="O18174">
        <v>2.2000000000000002</v>
      </c>
      <c r="P18174">
        <v>2.2000000000000002</v>
      </c>
      <c r="Q18174">
        <v>0</v>
      </c>
      <c r="R18174" t="s">
        <v>1156</v>
      </c>
      <c r="S18174" t="s">
        <v>139247</v>
      </c>
      <c r="T18174" t="s">
        <v>730</v>
      </c>
      <c r="U18174" t="s">
        <v>730</v>
      </c>
      <c r="V18174" t="s">
        <v>730</v>
      </c>
      <c r="W18174" t="s">
        <v>730</v>
      </c>
      <c r="X18174" t="s">
        <v>199126</v>
      </c>
      <c r="Y18174" t="s">
        <v>5263</v>
      </c>
      <c r="Z18174" t="s">
        <v>46661</v>
      </c>
      <c r="AA18174" t="s">
        <v>391</v>
      </c>
      <c r="AB18174" t="s">
        <v>46662</v>
      </c>
      <c r="AC18174" t="s">
        <v>46663</v>
      </c>
      <c r="AD18174" t="s">
        <v>730</v>
      </c>
      <c r="AE18174" t="s">
        <v>393</v>
      </c>
      <c r="AF18174" t="s">
        <v>64</v>
      </c>
      <c r="AG18174" t="s">
        <v>693</v>
      </c>
      <c r="AH18174" t="s">
        <v>65</v>
      </c>
      <c r="AI18174" t="s">
        <v>46663</v>
      </c>
      <c r="AJ18174" t="s">
        <v>730</v>
      </c>
      <c r="AK18174" t="s">
        <v>393</v>
      </c>
      <c r="AL18174" t="s">
        <v>64</v>
      </c>
      <c r="AM18174" t="s">
        <v>693</v>
      </c>
      <c r="AN18174" t="s">
        <v>65</v>
      </c>
      <c r="AO18174" t="s">
        <v>66</v>
      </c>
      <c r="AP18174" t="s">
        <v>5263</v>
      </c>
      <c r="AQ18174" t="s">
        <v>46661</v>
      </c>
      <c r="AR18174" t="s">
        <v>199127</v>
      </c>
      <c r="AS18174" t="s">
        <v>391</v>
      </c>
      <c r="AT18174" t="s">
        <v>46662</v>
      </c>
      <c r="AU18174" t="s">
        <v>199128</v>
      </c>
      <c r="AV18174" t="s">
        <v>46663</v>
      </c>
      <c r="AW18174" t="s">
        <v>730</v>
      </c>
      <c r="AX18174" t="s">
        <v>393</v>
      </c>
      <c r="AY18174" t="s">
        <v>64</v>
      </c>
      <c r="AZ18174" t="s">
        <v>693</v>
      </c>
      <c r="BA18174" t="s">
        <v>65</v>
      </c>
      <c r="BB18174" s="1">
        <v>44588</v>
      </c>
      <c r="BC18174" t="s">
        <v>199129</v>
      </c>
      <c r="BD18174" t="s">
        <v>67</v>
      </c>
      <c r="BE18174" t="s">
        <v>278</v>
      </c>
      <c r="BF18174" t="s">
        <v>730</v>
      </c>
      <c r="BG18174" t="s">
        <v>199130</v>
      </c>
      <c r="BH18174" t="s">
        <v>69</v>
      </c>
      <c r="BI18174" t="s">
        <v>85644</v>
      </c>
      <c r="BJ18174" t="s">
        <v>85644</v>
      </c>
      <c r="BK18174" s="1">
        <v>45371</v>
      </c>
      <c r="BL18174">
        <v>188242</v>
      </c>
      <c r="BM18174" t="s">
        <v>391</v>
      </c>
      <c r="BN18174" t="s">
        <v>46662</v>
      </c>
      <c r="BO18174" t="s">
        <v>138628</v>
      </c>
      <c r="BP18174" s="6">
        <v>47208.999988425923</v>
      </c>
      <c r="BQ18174" s="1">
        <v>45377.492361111108</v>
      </c>
      <c r="BR18174" s="5">
        <v>2</v>
      </c>
      <c r="BS18174" s="1" t="s">
        <v>206760</v>
      </c>
      <c r="BV18174"/>
      <c r="BW18174"/>
    </row>
    <row r="18175" spans="1:75" x14ac:dyDescent="0.25">
      <c r="A18175" t="s">
        <v>199250</v>
      </c>
      <c r="C18175" s="1">
        <v>45383</v>
      </c>
      <c r="D18175" t="s">
        <v>199238</v>
      </c>
      <c r="E18175" t="s">
        <v>1999</v>
      </c>
      <c r="F18175" t="s">
        <v>199239</v>
      </c>
      <c r="G18175" t="s">
        <v>21965</v>
      </c>
      <c r="H18175" t="s">
        <v>64</v>
      </c>
      <c r="I18175" t="s">
        <v>6043</v>
      </c>
      <c r="J18175" t="s">
        <v>201994</v>
      </c>
      <c r="K18175" t="s">
        <v>201995</v>
      </c>
      <c r="L18175" s="1">
        <v>45458</v>
      </c>
      <c r="M18175" s="1">
        <v>45657</v>
      </c>
      <c r="N18175">
        <v>9999</v>
      </c>
      <c r="O18175">
        <v>5.56</v>
      </c>
      <c r="P18175">
        <v>121.18</v>
      </c>
      <c r="Q18175">
        <v>0</v>
      </c>
      <c r="R18175" t="s">
        <v>31123</v>
      </c>
      <c r="S18175" t="s">
        <v>5740</v>
      </c>
      <c r="T18175" t="s">
        <v>730</v>
      </c>
      <c r="U18175" t="s">
        <v>730</v>
      </c>
      <c r="V18175" t="s">
        <v>730</v>
      </c>
      <c r="W18175" t="s">
        <v>730</v>
      </c>
      <c r="X18175" t="s">
        <v>3726</v>
      </c>
      <c r="Y18175" t="s">
        <v>3062</v>
      </c>
      <c r="Z18175" t="s">
        <v>199240</v>
      </c>
      <c r="AA18175" t="s">
        <v>199241</v>
      </c>
      <c r="AB18175" t="s">
        <v>63615</v>
      </c>
      <c r="AC18175" t="s">
        <v>199242</v>
      </c>
      <c r="AD18175" t="s">
        <v>6513</v>
      </c>
      <c r="AE18175" t="s">
        <v>1352</v>
      </c>
      <c r="AF18175" t="s">
        <v>64</v>
      </c>
      <c r="AG18175" t="s">
        <v>199243</v>
      </c>
      <c r="AH18175" t="s">
        <v>65</v>
      </c>
      <c r="AI18175" t="s">
        <v>199242</v>
      </c>
      <c r="AJ18175" t="s">
        <v>6513</v>
      </c>
      <c r="AK18175" t="s">
        <v>1352</v>
      </c>
      <c r="AL18175" t="s">
        <v>64</v>
      </c>
      <c r="AM18175" t="s">
        <v>199243</v>
      </c>
      <c r="AN18175" t="s">
        <v>65</v>
      </c>
      <c r="AO18175" t="s">
        <v>567</v>
      </c>
      <c r="AP18175" t="s">
        <v>6015</v>
      </c>
      <c r="AQ18175" t="s">
        <v>374</v>
      </c>
      <c r="AR18175" t="s">
        <v>199244</v>
      </c>
      <c r="AS18175" t="s">
        <v>199245</v>
      </c>
      <c r="AT18175" t="s">
        <v>199246</v>
      </c>
      <c r="AU18175" t="s">
        <v>3726</v>
      </c>
      <c r="AV18175" t="s">
        <v>6304</v>
      </c>
      <c r="AW18175" t="s">
        <v>730</v>
      </c>
      <c r="AX18175" t="s">
        <v>1352</v>
      </c>
      <c r="AY18175" t="s">
        <v>64</v>
      </c>
      <c r="AZ18175" t="s">
        <v>6310</v>
      </c>
      <c r="BA18175" t="s">
        <v>73</v>
      </c>
      <c r="BB18175" s="1">
        <v>45356</v>
      </c>
      <c r="BC18175" t="s">
        <v>199247</v>
      </c>
      <c r="BD18175" t="s">
        <v>67</v>
      </c>
      <c r="BE18175" t="s">
        <v>571</v>
      </c>
      <c r="BF18175" t="s">
        <v>730</v>
      </c>
      <c r="BG18175" t="s">
        <v>199248</v>
      </c>
      <c r="BH18175" t="s">
        <v>69</v>
      </c>
      <c r="BI18175" t="s">
        <v>199249</v>
      </c>
      <c r="BJ18175" t="s">
        <v>199249</v>
      </c>
      <c r="BK18175" s="1">
        <v>45371</v>
      </c>
      <c r="BL18175">
        <v>188258</v>
      </c>
      <c r="BM18175" t="s">
        <v>199241</v>
      </c>
      <c r="BN18175" t="s">
        <v>63615</v>
      </c>
      <c r="BO18175" t="s">
        <v>138628</v>
      </c>
      <c r="BP18175" s="6">
        <v>47208.999988425923</v>
      </c>
      <c r="BQ18175" s="1">
        <v>45378.466666666667</v>
      </c>
      <c r="BR18175" s="5">
        <v>2</v>
      </c>
      <c r="BS18175" s="1" t="s">
        <v>206760</v>
      </c>
      <c r="BV18175"/>
      <c r="BW18175"/>
    </row>
    <row r="18176" spans="1:75" x14ac:dyDescent="0.25">
      <c r="A18176" t="s">
        <v>199051</v>
      </c>
      <c r="C18176" s="1">
        <v>45383</v>
      </c>
      <c r="D18176" t="s">
        <v>199046</v>
      </c>
      <c r="E18176" t="s">
        <v>70</v>
      </c>
      <c r="F18176" t="s">
        <v>199047</v>
      </c>
      <c r="G18176" t="s">
        <v>71</v>
      </c>
      <c r="H18176" t="s">
        <v>64</v>
      </c>
      <c r="I18176" t="s">
        <v>1927</v>
      </c>
      <c r="J18176" t="s">
        <v>200240</v>
      </c>
      <c r="K18176" t="s">
        <v>201971</v>
      </c>
      <c r="L18176" s="1">
        <v>45383</v>
      </c>
      <c r="M18176" s="1">
        <v>45748</v>
      </c>
      <c r="N18176">
        <v>1521</v>
      </c>
      <c r="O18176">
        <v>3.95</v>
      </c>
      <c r="P18176">
        <v>3.7</v>
      </c>
      <c r="Q18176">
        <v>1.51</v>
      </c>
      <c r="R18176" t="s">
        <v>19855</v>
      </c>
      <c r="S18176" t="s">
        <v>19856</v>
      </c>
      <c r="T18176" t="s">
        <v>730</v>
      </c>
      <c r="U18176" t="s">
        <v>730</v>
      </c>
      <c r="V18176" t="s">
        <v>730</v>
      </c>
      <c r="W18176" t="s">
        <v>730</v>
      </c>
      <c r="X18176" t="s">
        <v>28627</v>
      </c>
      <c r="Y18176" t="s">
        <v>16630</v>
      </c>
      <c r="Z18176" t="s">
        <v>16631</v>
      </c>
      <c r="AA18176" t="s">
        <v>16632</v>
      </c>
      <c r="AB18176" t="s">
        <v>82259</v>
      </c>
      <c r="AC18176" t="s">
        <v>199048</v>
      </c>
      <c r="AD18176" t="s">
        <v>730</v>
      </c>
      <c r="AE18176" t="s">
        <v>71</v>
      </c>
      <c r="AF18176" t="s">
        <v>64</v>
      </c>
      <c r="AG18176" t="s">
        <v>699</v>
      </c>
      <c r="AH18176" t="s">
        <v>65</v>
      </c>
      <c r="AI18176" t="s">
        <v>199048</v>
      </c>
      <c r="AJ18176" t="s">
        <v>730</v>
      </c>
      <c r="AK18176" t="s">
        <v>71</v>
      </c>
      <c r="AL18176" t="s">
        <v>64</v>
      </c>
      <c r="AM18176" t="s">
        <v>699</v>
      </c>
      <c r="AN18176" t="s">
        <v>65</v>
      </c>
      <c r="AO18176" t="s">
        <v>66</v>
      </c>
      <c r="AP18176" t="s">
        <v>16630</v>
      </c>
      <c r="AQ18176" t="s">
        <v>16631</v>
      </c>
      <c r="AR18176" t="s">
        <v>764</v>
      </c>
      <c r="AS18176" t="s">
        <v>16632</v>
      </c>
      <c r="AT18176" t="s">
        <v>82259</v>
      </c>
      <c r="AU18176" t="s">
        <v>39335</v>
      </c>
      <c r="AV18176" t="s">
        <v>199048</v>
      </c>
      <c r="AW18176" t="s">
        <v>730</v>
      </c>
      <c r="AX18176" t="s">
        <v>71</v>
      </c>
      <c r="AY18176" t="s">
        <v>64</v>
      </c>
      <c r="AZ18176" t="s">
        <v>699</v>
      </c>
      <c r="BA18176" t="s">
        <v>65</v>
      </c>
      <c r="BB18176" s="1">
        <v>45176</v>
      </c>
      <c r="BC18176" t="s">
        <v>199049</v>
      </c>
      <c r="BD18176" t="s">
        <v>75</v>
      </c>
      <c r="BE18176" t="s">
        <v>730</v>
      </c>
      <c r="BF18176" t="s">
        <v>76</v>
      </c>
      <c r="BG18176" t="s">
        <v>199050</v>
      </c>
      <c r="BH18176" t="s">
        <v>69</v>
      </c>
      <c r="BI18176" t="s">
        <v>16644</v>
      </c>
      <c r="BJ18176" t="s">
        <v>16644</v>
      </c>
      <c r="BK18176" s="1">
        <v>45372</v>
      </c>
      <c r="BL18176">
        <v>188286</v>
      </c>
      <c r="BM18176" t="s">
        <v>16632</v>
      </c>
      <c r="BN18176" t="s">
        <v>82259</v>
      </c>
      <c r="BO18176" t="s">
        <v>138628</v>
      </c>
      <c r="BP18176" s="6">
        <v>47208.999988425923</v>
      </c>
      <c r="BQ18176" s="1">
        <v>45378.495138888888</v>
      </c>
      <c r="BR18176" s="5">
        <v>2</v>
      </c>
      <c r="BS18176" s="1" t="s">
        <v>206760</v>
      </c>
      <c r="BV18176"/>
      <c r="BW18176"/>
    </row>
    <row r="18177" spans="1:75" x14ac:dyDescent="0.25">
      <c r="A18177" t="s">
        <v>199119</v>
      </c>
      <c r="C18177" s="1">
        <v>45383</v>
      </c>
      <c r="D18177" t="s">
        <v>178970</v>
      </c>
      <c r="E18177" t="s">
        <v>77</v>
      </c>
      <c r="F18177" t="s">
        <v>199114</v>
      </c>
      <c r="G18177" t="s">
        <v>96</v>
      </c>
      <c r="H18177" t="s">
        <v>64</v>
      </c>
      <c r="I18177" t="s">
        <v>696</v>
      </c>
      <c r="J18177" t="s">
        <v>201975</v>
      </c>
      <c r="K18177" t="s">
        <v>153731</v>
      </c>
      <c r="L18177" s="1">
        <v>45385</v>
      </c>
      <c r="M18177" s="1">
        <v>45689</v>
      </c>
      <c r="N18177">
        <v>1521</v>
      </c>
      <c r="O18177">
        <v>0.71</v>
      </c>
      <c r="P18177">
        <v>1.26</v>
      </c>
      <c r="Q18177">
        <v>0.2</v>
      </c>
      <c r="R18177" t="s">
        <v>199115</v>
      </c>
      <c r="S18177" t="s">
        <v>35015</v>
      </c>
      <c r="T18177" t="s">
        <v>730</v>
      </c>
      <c r="U18177" t="s">
        <v>730</v>
      </c>
      <c r="V18177" t="s">
        <v>730</v>
      </c>
      <c r="W18177" t="s">
        <v>730</v>
      </c>
      <c r="X18177" t="s">
        <v>27204</v>
      </c>
      <c r="Y18177" t="s">
        <v>1208</v>
      </c>
      <c r="Z18177" t="s">
        <v>3952</v>
      </c>
      <c r="AA18177" t="s">
        <v>178499</v>
      </c>
      <c r="AB18177" t="s">
        <v>199116</v>
      </c>
      <c r="AC18177" t="s">
        <v>27271</v>
      </c>
      <c r="AD18177" t="s">
        <v>730</v>
      </c>
      <c r="AE18177" t="s">
        <v>96</v>
      </c>
      <c r="AF18177" t="s">
        <v>64</v>
      </c>
      <c r="AG18177" t="s">
        <v>27209</v>
      </c>
      <c r="AH18177" t="s">
        <v>65</v>
      </c>
      <c r="AI18177" t="s">
        <v>27271</v>
      </c>
      <c r="AJ18177" t="s">
        <v>730</v>
      </c>
      <c r="AK18177" t="s">
        <v>96</v>
      </c>
      <c r="AL18177" t="s">
        <v>64</v>
      </c>
      <c r="AM18177" t="s">
        <v>27209</v>
      </c>
      <c r="AN18177" t="s">
        <v>65</v>
      </c>
      <c r="AO18177" t="s">
        <v>66</v>
      </c>
      <c r="AP18177" t="s">
        <v>34960</v>
      </c>
      <c r="AQ18177" t="s">
        <v>451</v>
      </c>
      <c r="AR18177" t="s">
        <v>1115</v>
      </c>
      <c r="AS18177" t="s">
        <v>178499</v>
      </c>
      <c r="AT18177" t="s">
        <v>178500</v>
      </c>
      <c r="AU18177" t="s">
        <v>730</v>
      </c>
      <c r="AV18177" t="s">
        <v>27271</v>
      </c>
      <c r="AW18177" t="s">
        <v>730</v>
      </c>
      <c r="AX18177" t="s">
        <v>96</v>
      </c>
      <c r="AY18177" t="s">
        <v>64</v>
      </c>
      <c r="AZ18177" t="s">
        <v>27209</v>
      </c>
      <c r="BA18177" t="s">
        <v>65</v>
      </c>
      <c r="BB18177" s="1">
        <v>45364</v>
      </c>
      <c r="BC18177" t="s">
        <v>199117</v>
      </c>
      <c r="BD18177" t="s">
        <v>75</v>
      </c>
      <c r="BE18177" t="s">
        <v>730</v>
      </c>
      <c r="BF18177" t="s">
        <v>79</v>
      </c>
      <c r="BG18177" t="s">
        <v>199118</v>
      </c>
      <c r="BH18177" t="s">
        <v>69</v>
      </c>
      <c r="BI18177" t="s">
        <v>178503</v>
      </c>
      <c r="BJ18177" t="s">
        <v>178503</v>
      </c>
      <c r="BK18177" s="1">
        <v>45371</v>
      </c>
      <c r="BL18177">
        <v>188271</v>
      </c>
      <c r="BM18177" t="s">
        <v>178499</v>
      </c>
      <c r="BN18177" t="s">
        <v>199116</v>
      </c>
      <c r="BO18177" t="s">
        <v>138628</v>
      </c>
      <c r="BP18177" s="6">
        <v>47208.999988425923</v>
      </c>
      <c r="BQ18177" s="1">
        <v>45377.478472222225</v>
      </c>
      <c r="BR18177" s="5">
        <v>2</v>
      </c>
      <c r="BS18177" s="1" t="s">
        <v>206760</v>
      </c>
      <c r="BV18177"/>
      <c r="BW18177"/>
    </row>
    <row r="18178" spans="1:75" x14ac:dyDescent="0.25">
      <c r="A18178" t="s">
        <v>199165</v>
      </c>
      <c r="C18178" s="1">
        <v>45383</v>
      </c>
      <c r="D18178" t="s">
        <v>199156</v>
      </c>
      <c r="E18178" t="s">
        <v>85</v>
      </c>
      <c r="F18178" t="s">
        <v>199157</v>
      </c>
      <c r="G18178" t="s">
        <v>44536</v>
      </c>
      <c r="H18178" t="s">
        <v>64</v>
      </c>
      <c r="I18178" t="s">
        <v>41806</v>
      </c>
      <c r="J18178" t="s">
        <v>201981</v>
      </c>
      <c r="K18178" t="s">
        <v>201982</v>
      </c>
      <c r="L18178" s="1">
        <v>45413</v>
      </c>
      <c r="M18178" s="1">
        <v>45567</v>
      </c>
      <c r="N18178">
        <v>1522</v>
      </c>
      <c r="O18178">
        <v>7.51</v>
      </c>
      <c r="P18178">
        <v>9.64</v>
      </c>
      <c r="Q18178">
        <v>2.7</v>
      </c>
      <c r="R18178" t="s">
        <v>1742</v>
      </c>
      <c r="S18178" t="s">
        <v>199158</v>
      </c>
      <c r="T18178" t="s">
        <v>730</v>
      </c>
      <c r="U18178" t="s">
        <v>730</v>
      </c>
      <c r="V18178" t="s">
        <v>730</v>
      </c>
      <c r="W18178" t="s">
        <v>730</v>
      </c>
      <c r="X18178" t="s">
        <v>199159</v>
      </c>
      <c r="Y18178" t="s">
        <v>11125</v>
      </c>
      <c r="Z18178" t="s">
        <v>3635</v>
      </c>
      <c r="AA18178" t="s">
        <v>166876</v>
      </c>
      <c r="AB18178" t="s">
        <v>199160</v>
      </c>
      <c r="AC18178" t="s">
        <v>199161</v>
      </c>
      <c r="AD18178" t="s">
        <v>730</v>
      </c>
      <c r="AE18178" t="s">
        <v>153</v>
      </c>
      <c r="AF18178" t="s">
        <v>64</v>
      </c>
      <c r="AG18178" t="s">
        <v>690</v>
      </c>
      <c r="AH18178" t="s">
        <v>65</v>
      </c>
      <c r="AI18178" t="s">
        <v>199161</v>
      </c>
      <c r="AJ18178" t="s">
        <v>730</v>
      </c>
      <c r="AK18178" t="s">
        <v>153</v>
      </c>
      <c r="AL18178" t="s">
        <v>64</v>
      </c>
      <c r="AM18178" t="s">
        <v>690</v>
      </c>
      <c r="AN18178" t="s">
        <v>65</v>
      </c>
      <c r="AO18178" t="s">
        <v>74</v>
      </c>
      <c r="AP18178" t="s">
        <v>11125</v>
      </c>
      <c r="AQ18178" t="s">
        <v>3635</v>
      </c>
      <c r="AR18178" t="s">
        <v>764</v>
      </c>
      <c r="AS18178" t="s">
        <v>166876</v>
      </c>
      <c r="AT18178" t="s">
        <v>199160</v>
      </c>
      <c r="AU18178" t="s">
        <v>166875</v>
      </c>
      <c r="AV18178" t="s">
        <v>199161</v>
      </c>
      <c r="AW18178" t="s">
        <v>730</v>
      </c>
      <c r="AX18178" t="s">
        <v>153</v>
      </c>
      <c r="AY18178" t="s">
        <v>64</v>
      </c>
      <c r="AZ18178" t="s">
        <v>690</v>
      </c>
      <c r="BA18178" t="s">
        <v>65</v>
      </c>
      <c r="BB18178" s="1">
        <v>45356</v>
      </c>
      <c r="BC18178" t="s">
        <v>199162</v>
      </c>
      <c r="BD18178" t="s">
        <v>67</v>
      </c>
      <c r="BE18178" t="s">
        <v>278</v>
      </c>
      <c r="BF18178" t="s">
        <v>730</v>
      </c>
      <c r="BG18178" t="s">
        <v>199163</v>
      </c>
      <c r="BH18178" t="s">
        <v>69</v>
      </c>
      <c r="BI18178" t="s">
        <v>199164</v>
      </c>
      <c r="BJ18178" t="s">
        <v>199164</v>
      </c>
      <c r="BK18178" s="1">
        <v>45372</v>
      </c>
      <c r="BL18178">
        <v>188317</v>
      </c>
      <c r="BM18178" t="s">
        <v>166876</v>
      </c>
      <c r="BN18178" t="s">
        <v>199160</v>
      </c>
      <c r="BO18178" t="s">
        <v>138628</v>
      </c>
      <c r="BP18178" s="6">
        <v>47208.999988425923</v>
      </c>
      <c r="BQ18178" s="1">
        <v>45377.551388888889</v>
      </c>
      <c r="BR18178" s="5">
        <v>2</v>
      </c>
      <c r="BS18178" s="1" t="s">
        <v>206760</v>
      </c>
      <c r="BV18178"/>
      <c r="BW18178"/>
    </row>
    <row r="18179" spans="1:75" x14ac:dyDescent="0.25">
      <c r="A18179" t="s">
        <v>199350</v>
      </c>
      <c r="C18179" s="1">
        <v>45383</v>
      </c>
      <c r="D18179" t="s">
        <v>199341</v>
      </c>
      <c r="E18179" t="s">
        <v>988</v>
      </c>
      <c r="F18179" t="s">
        <v>199342</v>
      </c>
      <c r="G18179" t="s">
        <v>10601</v>
      </c>
      <c r="H18179" t="s">
        <v>64</v>
      </c>
      <c r="I18179" t="s">
        <v>10607</v>
      </c>
      <c r="J18179" t="s">
        <v>159165</v>
      </c>
      <c r="K18179" t="s">
        <v>202019</v>
      </c>
      <c r="L18179" s="1">
        <v>45388</v>
      </c>
      <c r="M18179" s="1">
        <v>46407</v>
      </c>
      <c r="N18179">
        <v>9999</v>
      </c>
      <c r="O18179">
        <v>6.66</v>
      </c>
      <c r="P18179">
        <v>8.5</v>
      </c>
      <c r="Q18179">
        <v>4.3099999999999996</v>
      </c>
      <c r="R18179" t="s">
        <v>1364</v>
      </c>
      <c r="S18179" t="s">
        <v>15714</v>
      </c>
      <c r="T18179" t="s">
        <v>730</v>
      </c>
      <c r="U18179" t="s">
        <v>730</v>
      </c>
      <c r="V18179" t="s">
        <v>730</v>
      </c>
      <c r="W18179" t="s">
        <v>730</v>
      </c>
      <c r="X18179" t="s">
        <v>10603</v>
      </c>
      <c r="Y18179" t="s">
        <v>167468</v>
      </c>
      <c r="Z18179" t="s">
        <v>18368</v>
      </c>
      <c r="AA18179" t="s">
        <v>74666</v>
      </c>
      <c r="AB18179" t="s">
        <v>92169</v>
      </c>
      <c r="AC18179" t="s">
        <v>10606</v>
      </c>
      <c r="AD18179" t="s">
        <v>730</v>
      </c>
      <c r="AE18179" t="s">
        <v>10601</v>
      </c>
      <c r="AF18179" t="s">
        <v>64</v>
      </c>
      <c r="AG18179" t="s">
        <v>10607</v>
      </c>
      <c r="AH18179" t="s">
        <v>65</v>
      </c>
      <c r="AI18179" t="s">
        <v>10606</v>
      </c>
      <c r="AJ18179" t="s">
        <v>730</v>
      </c>
      <c r="AK18179" t="s">
        <v>10601</v>
      </c>
      <c r="AL18179" t="s">
        <v>64</v>
      </c>
      <c r="AM18179" t="s">
        <v>10607</v>
      </c>
      <c r="AN18179" t="s">
        <v>65</v>
      </c>
      <c r="AO18179" t="s">
        <v>1143</v>
      </c>
      <c r="AP18179" t="s">
        <v>46282</v>
      </c>
      <c r="AQ18179" t="s">
        <v>199343</v>
      </c>
      <c r="AR18179" t="s">
        <v>20985</v>
      </c>
      <c r="AS18179" t="s">
        <v>199344</v>
      </c>
      <c r="AT18179" t="s">
        <v>199345</v>
      </c>
      <c r="AU18179" t="s">
        <v>199346</v>
      </c>
      <c r="AV18179" t="s">
        <v>199347</v>
      </c>
      <c r="AW18179" t="s">
        <v>730</v>
      </c>
      <c r="AX18179" t="s">
        <v>10601</v>
      </c>
      <c r="AY18179" t="s">
        <v>64</v>
      </c>
      <c r="AZ18179" t="s">
        <v>10607</v>
      </c>
      <c r="BA18179" t="s">
        <v>98</v>
      </c>
      <c r="BB18179" s="1">
        <v>45338</v>
      </c>
      <c r="BC18179" t="s">
        <v>199348</v>
      </c>
      <c r="BD18179" t="s">
        <v>67</v>
      </c>
      <c r="BE18179" t="s">
        <v>983</v>
      </c>
      <c r="BF18179" t="s">
        <v>730</v>
      </c>
      <c r="BG18179" t="s">
        <v>199349</v>
      </c>
      <c r="BH18179" t="s">
        <v>69</v>
      </c>
      <c r="BI18179" t="s">
        <v>13574</v>
      </c>
      <c r="BJ18179" t="s">
        <v>13574</v>
      </c>
      <c r="BK18179" s="1">
        <v>45372</v>
      </c>
      <c r="BL18179">
        <v>188436</v>
      </c>
      <c r="BM18179" t="s">
        <v>104574</v>
      </c>
      <c r="BN18179" t="s">
        <v>104575</v>
      </c>
      <c r="BO18179" t="s">
        <v>138628</v>
      </c>
      <c r="BP18179" s="6">
        <v>47208.999988425923</v>
      </c>
      <c r="BQ18179" s="1">
        <v>45378.546527777777</v>
      </c>
      <c r="BR18179" s="5">
        <v>2</v>
      </c>
      <c r="BS18179" s="1" t="s">
        <v>206760</v>
      </c>
      <c r="BV18179"/>
      <c r="BW18179"/>
    </row>
    <row r="18180" spans="1:75" x14ac:dyDescent="0.25">
      <c r="A18180" t="s">
        <v>198936</v>
      </c>
      <c r="C18180" s="1">
        <v>45383</v>
      </c>
      <c r="D18180" t="s">
        <v>198925</v>
      </c>
      <c r="E18180" t="s">
        <v>2547</v>
      </c>
      <c r="F18180" t="s">
        <v>198926</v>
      </c>
      <c r="G18180" t="s">
        <v>337</v>
      </c>
      <c r="H18180" t="s">
        <v>64</v>
      </c>
      <c r="I18180" t="s">
        <v>9107</v>
      </c>
      <c r="J18180" t="s">
        <v>200561</v>
      </c>
      <c r="K18180" t="s">
        <v>201960</v>
      </c>
      <c r="L18180" s="1">
        <v>45376</v>
      </c>
      <c r="M18180" s="1">
        <v>45657</v>
      </c>
      <c r="N18180">
        <v>1521</v>
      </c>
      <c r="O18180">
        <v>0.46</v>
      </c>
      <c r="P18180">
        <v>2.11</v>
      </c>
      <c r="Q18180">
        <v>0.2</v>
      </c>
      <c r="R18180" t="s">
        <v>198927</v>
      </c>
      <c r="S18180" t="s">
        <v>26176</v>
      </c>
      <c r="T18180" t="s">
        <v>730</v>
      </c>
      <c r="U18180" t="s">
        <v>730</v>
      </c>
      <c r="V18180" t="s">
        <v>730</v>
      </c>
      <c r="W18180" t="s">
        <v>730</v>
      </c>
      <c r="X18180" t="s">
        <v>198928</v>
      </c>
      <c r="Y18180" t="s">
        <v>4395</v>
      </c>
      <c r="Z18180" t="s">
        <v>198929</v>
      </c>
      <c r="AA18180" t="s">
        <v>198930</v>
      </c>
      <c r="AB18180" t="s">
        <v>198931</v>
      </c>
      <c r="AC18180" t="s">
        <v>198932</v>
      </c>
      <c r="AD18180" t="s">
        <v>730</v>
      </c>
      <c r="AE18180" t="s">
        <v>337</v>
      </c>
      <c r="AF18180" t="s">
        <v>146</v>
      </c>
      <c r="AG18180" t="s">
        <v>9107</v>
      </c>
      <c r="AH18180" t="s">
        <v>98</v>
      </c>
      <c r="AI18180" t="s">
        <v>198932</v>
      </c>
      <c r="AJ18180" t="s">
        <v>730</v>
      </c>
      <c r="AK18180" t="s">
        <v>337</v>
      </c>
      <c r="AL18180" t="s">
        <v>146</v>
      </c>
      <c r="AM18180" t="s">
        <v>9107</v>
      </c>
      <c r="AN18180" t="s">
        <v>98</v>
      </c>
      <c r="AO18180" t="s">
        <v>74</v>
      </c>
      <c r="AP18180" t="s">
        <v>4395</v>
      </c>
      <c r="AQ18180" t="s">
        <v>198929</v>
      </c>
      <c r="AR18180" t="s">
        <v>730</v>
      </c>
      <c r="AS18180" t="s">
        <v>198930</v>
      </c>
      <c r="AT18180" t="s">
        <v>198931</v>
      </c>
      <c r="AU18180" t="s">
        <v>730</v>
      </c>
      <c r="AV18180" t="s">
        <v>198932</v>
      </c>
      <c r="AW18180" t="s">
        <v>730</v>
      </c>
      <c r="AX18180" t="s">
        <v>337</v>
      </c>
      <c r="AY18180" t="s">
        <v>146</v>
      </c>
      <c r="AZ18180" t="s">
        <v>198933</v>
      </c>
      <c r="BA18180" t="s">
        <v>98</v>
      </c>
      <c r="BB18180" s="1">
        <v>45369</v>
      </c>
      <c r="BC18180" t="s">
        <v>198934</v>
      </c>
      <c r="BD18180" t="s">
        <v>67</v>
      </c>
      <c r="BE18180" t="s">
        <v>83</v>
      </c>
      <c r="BF18180" t="s">
        <v>730</v>
      </c>
      <c r="BG18180" t="s">
        <v>198935</v>
      </c>
      <c r="BH18180" t="s">
        <v>69</v>
      </c>
      <c r="BI18180" t="s">
        <v>198928</v>
      </c>
      <c r="BJ18180" t="s">
        <v>198928</v>
      </c>
      <c r="BK18180" s="1">
        <v>45376</v>
      </c>
      <c r="BL18180">
        <v>188671</v>
      </c>
      <c r="BM18180" t="s">
        <v>198930</v>
      </c>
      <c r="BN18180" t="s">
        <v>198931</v>
      </c>
      <c r="BO18180" t="s">
        <v>138628</v>
      </c>
      <c r="BP18180" s="6">
        <v>47208.999988425923</v>
      </c>
      <c r="BQ18180" s="1">
        <v>45378.426388888889</v>
      </c>
      <c r="BR18180" s="5">
        <v>2</v>
      </c>
      <c r="BS18180" s="1" t="s">
        <v>206760</v>
      </c>
      <c r="BV18180"/>
      <c r="BW18180"/>
    </row>
    <row r="18181" spans="1:75" x14ac:dyDescent="0.25">
      <c r="A18181" t="s">
        <v>198941</v>
      </c>
      <c r="C18181" s="1">
        <v>45383</v>
      </c>
      <c r="D18181" t="s">
        <v>198937</v>
      </c>
      <c r="E18181" t="s">
        <v>988</v>
      </c>
      <c r="F18181" t="s">
        <v>198938</v>
      </c>
      <c r="G18181" t="s">
        <v>990</v>
      </c>
      <c r="H18181" t="s">
        <v>64</v>
      </c>
      <c r="I18181" t="s">
        <v>991</v>
      </c>
      <c r="J18181" t="s">
        <v>201961</v>
      </c>
      <c r="K18181" t="s">
        <v>201962</v>
      </c>
      <c r="L18181" s="1">
        <v>45378</v>
      </c>
      <c r="M18181" s="1">
        <v>45743</v>
      </c>
      <c r="N18181">
        <v>1522</v>
      </c>
      <c r="O18181">
        <v>8.26</v>
      </c>
      <c r="P18181">
        <v>8.84</v>
      </c>
      <c r="Q18181">
        <v>6.25</v>
      </c>
      <c r="R18181" t="s">
        <v>46600</v>
      </c>
      <c r="S18181" t="s">
        <v>46601</v>
      </c>
      <c r="T18181" t="s">
        <v>730</v>
      </c>
      <c r="U18181" t="s">
        <v>730</v>
      </c>
      <c r="V18181" t="s">
        <v>730</v>
      </c>
      <c r="W18181" t="s">
        <v>730</v>
      </c>
      <c r="X18181" t="s">
        <v>194638</v>
      </c>
      <c r="Y18181" t="s">
        <v>368</v>
      </c>
      <c r="Z18181" t="s">
        <v>13449</v>
      </c>
      <c r="AA18181" t="s">
        <v>194639</v>
      </c>
      <c r="AB18181" t="s">
        <v>194640</v>
      </c>
      <c r="AC18181" t="s">
        <v>194641</v>
      </c>
      <c r="AD18181" t="s">
        <v>730</v>
      </c>
      <c r="AE18181" t="s">
        <v>1310</v>
      </c>
      <c r="AF18181" t="s">
        <v>64</v>
      </c>
      <c r="AG18181" t="s">
        <v>194642</v>
      </c>
      <c r="AH18181" t="s">
        <v>65</v>
      </c>
      <c r="AI18181" t="s">
        <v>194641</v>
      </c>
      <c r="AJ18181" t="s">
        <v>730</v>
      </c>
      <c r="AK18181" t="s">
        <v>1310</v>
      </c>
      <c r="AL18181" t="s">
        <v>64</v>
      </c>
      <c r="AM18181" t="s">
        <v>194642</v>
      </c>
      <c r="AN18181" t="s">
        <v>65</v>
      </c>
      <c r="AO18181" t="s">
        <v>66</v>
      </c>
      <c r="AP18181" t="s">
        <v>7376</v>
      </c>
      <c r="AQ18181" t="s">
        <v>194643</v>
      </c>
      <c r="AR18181" t="s">
        <v>4362</v>
      </c>
      <c r="AS18181" t="s">
        <v>194644</v>
      </c>
      <c r="AT18181" t="s">
        <v>194645</v>
      </c>
      <c r="AU18181" t="s">
        <v>194646</v>
      </c>
      <c r="AV18181" t="s">
        <v>194647</v>
      </c>
      <c r="AW18181" t="s">
        <v>730</v>
      </c>
      <c r="AX18181" t="s">
        <v>1310</v>
      </c>
      <c r="AY18181" t="s">
        <v>64</v>
      </c>
      <c r="AZ18181" t="s">
        <v>194648</v>
      </c>
      <c r="BA18181" t="s">
        <v>65</v>
      </c>
      <c r="BB18181" s="1">
        <v>45369</v>
      </c>
      <c r="BC18181" t="s">
        <v>198939</v>
      </c>
      <c r="BD18181" t="s">
        <v>67</v>
      </c>
      <c r="BE18181" t="s">
        <v>983</v>
      </c>
      <c r="BF18181" t="s">
        <v>730</v>
      </c>
      <c r="BG18181" t="s">
        <v>198940</v>
      </c>
      <c r="BH18181" t="s">
        <v>69</v>
      </c>
      <c r="BI18181" t="s">
        <v>194651</v>
      </c>
      <c r="BJ18181" t="s">
        <v>194651</v>
      </c>
      <c r="BK18181" s="1">
        <v>45376</v>
      </c>
      <c r="BL18181">
        <v>188769</v>
      </c>
      <c r="BM18181" t="s">
        <v>194639</v>
      </c>
      <c r="BN18181" t="s">
        <v>194640</v>
      </c>
      <c r="BO18181" t="s">
        <v>138628</v>
      </c>
      <c r="BP18181" s="6">
        <v>47208.999988425923</v>
      </c>
      <c r="BQ18181" s="1">
        <v>45378.443749999999</v>
      </c>
      <c r="BR18181" s="5">
        <v>2</v>
      </c>
      <c r="BS18181" s="1" t="s">
        <v>206760</v>
      </c>
      <c r="BV18181"/>
      <c r="BW18181"/>
    </row>
    <row r="18182" spans="1:75" x14ac:dyDescent="0.25">
      <c r="A18182" t="s">
        <v>199180</v>
      </c>
      <c r="C18182" s="1">
        <v>45383</v>
      </c>
      <c r="D18182" t="s">
        <v>199171</v>
      </c>
      <c r="E18182" t="s">
        <v>1999</v>
      </c>
      <c r="F18182" t="s">
        <v>199172</v>
      </c>
      <c r="G18182" t="s">
        <v>11313</v>
      </c>
      <c r="H18182" t="s">
        <v>64</v>
      </c>
      <c r="I18182" t="s">
        <v>11314</v>
      </c>
      <c r="J18182" t="s">
        <v>153860</v>
      </c>
      <c r="K18182" t="s">
        <v>201984</v>
      </c>
      <c r="L18182" s="1">
        <v>45299</v>
      </c>
      <c r="M18182" s="1">
        <v>45408</v>
      </c>
      <c r="N18182">
        <v>1542</v>
      </c>
      <c r="O18182">
        <v>8</v>
      </c>
      <c r="P18182">
        <v>8</v>
      </c>
      <c r="Q18182">
        <v>2.66</v>
      </c>
      <c r="R18182" t="s">
        <v>11758</v>
      </c>
      <c r="S18182" t="s">
        <v>22154</v>
      </c>
      <c r="T18182" t="s">
        <v>730</v>
      </c>
      <c r="U18182" t="s">
        <v>730</v>
      </c>
      <c r="V18182" t="s">
        <v>730</v>
      </c>
      <c r="W18182" t="s">
        <v>730</v>
      </c>
      <c r="X18182" t="s">
        <v>81467</v>
      </c>
      <c r="Y18182" t="s">
        <v>3748</v>
      </c>
      <c r="Z18182" t="s">
        <v>15567</v>
      </c>
      <c r="AA18182" t="s">
        <v>100303</v>
      </c>
      <c r="AB18182" t="s">
        <v>199173</v>
      </c>
      <c r="AC18182" t="s">
        <v>164070</v>
      </c>
      <c r="AD18182" t="s">
        <v>199174</v>
      </c>
      <c r="AE18182" t="s">
        <v>1185</v>
      </c>
      <c r="AF18182" t="s">
        <v>64</v>
      </c>
      <c r="AG18182" t="s">
        <v>142460</v>
      </c>
      <c r="AH18182" t="s">
        <v>65</v>
      </c>
      <c r="AI18182" t="s">
        <v>164070</v>
      </c>
      <c r="AJ18182" t="s">
        <v>199174</v>
      </c>
      <c r="AK18182" t="s">
        <v>1185</v>
      </c>
      <c r="AL18182" t="s">
        <v>64</v>
      </c>
      <c r="AM18182" t="s">
        <v>142460</v>
      </c>
      <c r="AN18182" t="s">
        <v>65</v>
      </c>
      <c r="AO18182" t="s">
        <v>66</v>
      </c>
      <c r="AP18182" t="s">
        <v>2376</v>
      </c>
      <c r="AQ18182" t="s">
        <v>199175</v>
      </c>
      <c r="AR18182" t="s">
        <v>5283</v>
      </c>
      <c r="AS18182" t="s">
        <v>199176</v>
      </c>
      <c r="AT18182" t="s">
        <v>199177</v>
      </c>
      <c r="AU18182" t="s">
        <v>81467</v>
      </c>
      <c r="AV18182" t="s">
        <v>164070</v>
      </c>
      <c r="AW18182" t="s">
        <v>199174</v>
      </c>
      <c r="AX18182" t="s">
        <v>1185</v>
      </c>
      <c r="AY18182" t="s">
        <v>64</v>
      </c>
      <c r="AZ18182" t="s">
        <v>142460</v>
      </c>
      <c r="BA18182" t="s">
        <v>65</v>
      </c>
      <c r="BB18182" s="1">
        <v>45282</v>
      </c>
      <c r="BC18182" t="s">
        <v>199178</v>
      </c>
      <c r="BD18182" t="s">
        <v>75</v>
      </c>
      <c r="BE18182" t="s">
        <v>730</v>
      </c>
      <c r="BF18182" t="s">
        <v>2179</v>
      </c>
      <c r="BG18182" t="s">
        <v>199179</v>
      </c>
      <c r="BH18182" t="s">
        <v>69</v>
      </c>
      <c r="BI18182" t="s">
        <v>41264</v>
      </c>
      <c r="BJ18182" t="s">
        <v>41264</v>
      </c>
      <c r="BK18182" s="1">
        <v>45376</v>
      </c>
      <c r="BL18182">
        <v>188802</v>
      </c>
      <c r="BM18182" t="s">
        <v>100303</v>
      </c>
      <c r="BN18182" t="s">
        <v>199173</v>
      </c>
      <c r="BO18182" t="s">
        <v>138628</v>
      </c>
      <c r="BP18182" s="6">
        <v>47208.999988425923</v>
      </c>
      <c r="BQ18182" s="1">
        <v>45378.452777777777</v>
      </c>
      <c r="BR18182" s="5">
        <v>2</v>
      </c>
      <c r="BS18182" s="1" t="s">
        <v>206760</v>
      </c>
      <c r="BV18182"/>
      <c r="BW18182"/>
    </row>
    <row r="18183" spans="1:75" x14ac:dyDescent="0.25">
      <c r="A18183" t="s">
        <v>205898</v>
      </c>
      <c r="C18183" s="1">
        <v>45392.484027777777</v>
      </c>
      <c r="D18183" t="s">
        <v>205890</v>
      </c>
      <c r="E18183" t="s">
        <v>175</v>
      </c>
      <c r="F18183" t="s">
        <v>205891</v>
      </c>
      <c r="G18183" t="s">
        <v>8783</v>
      </c>
      <c r="H18183" t="s">
        <v>64</v>
      </c>
      <c r="I18183" t="s">
        <v>22905</v>
      </c>
      <c r="J18183" t="s">
        <v>148641</v>
      </c>
      <c r="K18183" t="s">
        <v>205892</v>
      </c>
      <c r="L18183" s="1">
        <v>45383</v>
      </c>
      <c r="M18183" s="1">
        <v>45658</v>
      </c>
      <c r="N18183">
        <v>9999</v>
      </c>
      <c r="O18183">
        <v>0.32</v>
      </c>
      <c r="P18183">
        <v>1147.49</v>
      </c>
      <c r="Q18183">
        <v>0.05</v>
      </c>
      <c r="R18183" t="s">
        <v>205893</v>
      </c>
      <c r="S18183" t="s">
        <v>205894</v>
      </c>
      <c r="T18183" t="s">
        <v>730</v>
      </c>
      <c r="U18183" t="s">
        <v>730</v>
      </c>
      <c r="V18183" t="s">
        <v>730</v>
      </c>
      <c r="W18183" t="s">
        <v>730</v>
      </c>
      <c r="X18183" t="s">
        <v>8786</v>
      </c>
      <c r="Y18183" t="s">
        <v>3748</v>
      </c>
      <c r="Z18183" t="s">
        <v>8790</v>
      </c>
      <c r="AA18183" t="s">
        <v>8792</v>
      </c>
      <c r="AB18183" t="s">
        <v>205788</v>
      </c>
      <c r="AC18183" t="s">
        <v>8789</v>
      </c>
      <c r="AD18183" t="s">
        <v>730</v>
      </c>
      <c r="AE18183" t="s">
        <v>177</v>
      </c>
      <c r="AF18183" t="s">
        <v>64</v>
      </c>
      <c r="AG18183" t="s">
        <v>61668</v>
      </c>
      <c r="AH18183" t="s">
        <v>65</v>
      </c>
      <c r="AI18183" t="s">
        <v>8789</v>
      </c>
      <c r="AJ18183" t="s">
        <v>730</v>
      </c>
      <c r="AK18183" t="s">
        <v>177</v>
      </c>
      <c r="AL18183" t="s">
        <v>64</v>
      </c>
      <c r="AM18183" t="s">
        <v>61668</v>
      </c>
      <c r="AN18183" t="s">
        <v>65</v>
      </c>
      <c r="AO18183" t="s">
        <v>802</v>
      </c>
      <c r="AP18183" t="s">
        <v>1452</v>
      </c>
      <c r="AQ18183" t="s">
        <v>6142</v>
      </c>
      <c r="AR18183" t="s">
        <v>205790</v>
      </c>
      <c r="AS18183" t="s">
        <v>205791</v>
      </c>
      <c r="AT18183" t="s">
        <v>205792</v>
      </c>
      <c r="AU18183" t="s">
        <v>8794</v>
      </c>
      <c r="AV18183" t="s">
        <v>8789</v>
      </c>
      <c r="AW18183" t="s">
        <v>730</v>
      </c>
      <c r="AX18183" t="s">
        <v>177</v>
      </c>
      <c r="AY18183" t="s">
        <v>64</v>
      </c>
      <c r="AZ18183" t="s">
        <v>61668</v>
      </c>
      <c r="BA18183" t="s">
        <v>65</v>
      </c>
      <c r="BB18183" s="1">
        <v>45341</v>
      </c>
      <c r="BC18183" t="s">
        <v>205895</v>
      </c>
      <c r="BD18183" t="s">
        <v>67</v>
      </c>
      <c r="BE18183" t="s">
        <v>571</v>
      </c>
      <c r="BF18183" t="s">
        <v>730</v>
      </c>
      <c r="BG18183" t="s">
        <v>205896</v>
      </c>
      <c r="BH18183" t="s">
        <v>69</v>
      </c>
      <c r="BI18183" t="s">
        <v>205897</v>
      </c>
      <c r="BJ18183" t="s">
        <v>205897</v>
      </c>
      <c r="BK18183" s="1">
        <v>45376</v>
      </c>
      <c r="BL18183">
        <v>188817</v>
      </c>
      <c r="BM18183" t="s">
        <v>8792</v>
      </c>
      <c r="BN18183" t="s">
        <v>205788</v>
      </c>
      <c r="BO18183" t="s">
        <v>138628</v>
      </c>
      <c r="BP18183" s="6">
        <v>47208.999988425923</v>
      </c>
      <c r="BQ18183" s="1">
        <v>45392.484027777777</v>
      </c>
      <c r="BR18183" s="5">
        <v>1</v>
      </c>
      <c r="BS18183" s="1" t="s">
        <v>206762</v>
      </c>
      <c r="BV18183"/>
      <c r="BW18183"/>
    </row>
    <row r="18184" spans="1:75" x14ac:dyDescent="0.25">
      <c r="A18184" t="s">
        <v>206016</v>
      </c>
      <c r="C18184" s="1">
        <v>45393.502083333333</v>
      </c>
      <c r="D18184" t="s">
        <v>206004</v>
      </c>
      <c r="E18184" t="s">
        <v>1849</v>
      </c>
      <c r="F18184" t="s">
        <v>206005</v>
      </c>
      <c r="G18184" t="s">
        <v>3480</v>
      </c>
      <c r="H18184" t="s">
        <v>64</v>
      </c>
      <c r="I18184" t="s">
        <v>47505</v>
      </c>
      <c r="J18184" t="s">
        <v>206006</v>
      </c>
      <c r="K18184" t="s">
        <v>206007</v>
      </c>
      <c r="L18184" s="1">
        <v>45444</v>
      </c>
      <c r="M18184" s="1">
        <v>46539</v>
      </c>
      <c r="N18184">
        <v>1521</v>
      </c>
      <c r="O18184">
        <v>45.8</v>
      </c>
      <c r="P18184">
        <v>81.7</v>
      </c>
      <c r="Q18184">
        <v>22.2</v>
      </c>
      <c r="R18184" t="s">
        <v>39605</v>
      </c>
      <c r="S18184" t="s">
        <v>19175</v>
      </c>
      <c r="T18184" t="s">
        <v>730</v>
      </c>
      <c r="U18184" t="s">
        <v>730</v>
      </c>
      <c r="V18184" t="s">
        <v>730</v>
      </c>
      <c r="W18184" t="s">
        <v>730</v>
      </c>
      <c r="X18184" t="s">
        <v>206008</v>
      </c>
      <c r="Y18184" t="s">
        <v>3722</v>
      </c>
      <c r="Z18184" t="s">
        <v>206009</v>
      </c>
      <c r="AA18184" t="s">
        <v>206010</v>
      </c>
      <c r="AB18184" t="s">
        <v>206011</v>
      </c>
      <c r="AC18184" t="s">
        <v>206012</v>
      </c>
      <c r="AD18184" t="s">
        <v>730</v>
      </c>
      <c r="AE18184" t="s">
        <v>96</v>
      </c>
      <c r="AF18184" t="s">
        <v>64</v>
      </c>
      <c r="AG18184" t="s">
        <v>102370</v>
      </c>
      <c r="AH18184" t="s">
        <v>65</v>
      </c>
      <c r="AI18184" t="s">
        <v>206012</v>
      </c>
      <c r="AJ18184" t="s">
        <v>730</v>
      </c>
      <c r="AK18184" t="s">
        <v>96</v>
      </c>
      <c r="AL18184" t="s">
        <v>64</v>
      </c>
      <c r="AM18184" t="s">
        <v>102370</v>
      </c>
      <c r="AN18184" t="s">
        <v>65</v>
      </c>
      <c r="AO18184" t="s">
        <v>66</v>
      </c>
      <c r="AP18184" t="s">
        <v>3722</v>
      </c>
      <c r="AQ18184" t="s">
        <v>206009</v>
      </c>
      <c r="AR18184" t="s">
        <v>106222</v>
      </c>
      <c r="AS18184" t="s">
        <v>206010</v>
      </c>
      <c r="AT18184" t="s">
        <v>206011</v>
      </c>
      <c r="AU18184" t="s">
        <v>206008</v>
      </c>
      <c r="AV18184" t="s">
        <v>206012</v>
      </c>
      <c r="AW18184" t="s">
        <v>730</v>
      </c>
      <c r="AX18184" t="s">
        <v>96</v>
      </c>
      <c r="AY18184" t="s">
        <v>64</v>
      </c>
      <c r="AZ18184" t="s">
        <v>102370</v>
      </c>
      <c r="BA18184" t="s">
        <v>65</v>
      </c>
      <c r="BB18184" s="1">
        <v>45265</v>
      </c>
      <c r="BC18184" t="s">
        <v>206013</v>
      </c>
      <c r="BD18184" t="s">
        <v>67</v>
      </c>
      <c r="BE18184" t="s">
        <v>983</v>
      </c>
      <c r="BF18184" t="s">
        <v>730</v>
      </c>
      <c r="BG18184" t="s">
        <v>206014</v>
      </c>
      <c r="BH18184" t="s">
        <v>69</v>
      </c>
      <c r="BI18184" t="s">
        <v>206015</v>
      </c>
      <c r="BJ18184" t="s">
        <v>206015</v>
      </c>
      <c r="BK18184" s="1">
        <v>45372</v>
      </c>
      <c r="BL18184">
        <v>188437</v>
      </c>
      <c r="BM18184" t="s">
        <v>206010</v>
      </c>
      <c r="BN18184" t="s">
        <v>206011</v>
      </c>
      <c r="BO18184" t="s">
        <v>138628</v>
      </c>
      <c r="BP18184" s="6">
        <v>47208.999988425923</v>
      </c>
      <c r="BQ18184" s="1">
        <v>45393.502083333333</v>
      </c>
      <c r="BR18184" s="5">
        <v>1</v>
      </c>
      <c r="BS18184" s="1" t="s">
        <v>206762</v>
      </c>
      <c r="BV18184"/>
      <c r="BW18184"/>
    </row>
    <row r="18185" spans="1:75" x14ac:dyDescent="0.25">
      <c r="A18185" t="s">
        <v>199372</v>
      </c>
      <c r="C18185" s="1">
        <v>45383</v>
      </c>
      <c r="D18185" t="s">
        <v>199363</v>
      </c>
      <c r="E18185" t="s">
        <v>1196</v>
      </c>
      <c r="F18185" t="s">
        <v>199364</v>
      </c>
      <c r="G18185" t="s">
        <v>1689</v>
      </c>
      <c r="H18185" t="s">
        <v>64</v>
      </c>
      <c r="I18185" t="s">
        <v>7535</v>
      </c>
      <c r="J18185" t="s">
        <v>202059</v>
      </c>
      <c r="K18185" t="s">
        <v>156127</v>
      </c>
      <c r="L18185" s="1">
        <v>45444</v>
      </c>
      <c r="M18185" s="1">
        <v>45689</v>
      </c>
      <c r="N18185">
        <v>1542</v>
      </c>
      <c r="O18185">
        <v>1.72</v>
      </c>
      <c r="P18185">
        <v>1.24</v>
      </c>
      <c r="Q18185">
        <v>0.67</v>
      </c>
      <c r="R18185" t="s">
        <v>1910</v>
      </c>
      <c r="S18185" t="s">
        <v>2391</v>
      </c>
      <c r="T18185" t="s">
        <v>730</v>
      </c>
      <c r="U18185" t="s">
        <v>730</v>
      </c>
      <c r="V18185" t="s">
        <v>730</v>
      </c>
      <c r="W18185" t="s">
        <v>730</v>
      </c>
      <c r="X18185" t="s">
        <v>55840</v>
      </c>
      <c r="Y18185" t="s">
        <v>2231</v>
      </c>
      <c r="Z18185" t="s">
        <v>16636</v>
      </c>
      <c r="AA18185" t="s">
        <v>181512</v>
      </c>
      <c r="AB18185" t="s">
        <v>199365</v>
      </c>
      <c r="AC18185" t="s">
        <v>19403</v>
      </c>
      <c r="AD18185" t="s">
        <v>730</v>
      </c>
      <c r="AE18185" t="s">
        <v>19404</v>
      </c>
      <c r="AF18185" t="s">
        <v>14411</v>
      </c>
      <c r="AG18185" t="s">
        <v>65138</v>
      </c>
      <c r="AH18185" t="s">
        <v>65</v>
      </c>
      <c r="AI18185" t="s">
        <v>59507</v>
      </c>
      <c r="AJ18185" t="s">
        <v>20449</v>
      </c>
      <c r="AK18185" t="s">
        <v>96</v>
      </c>
      <c r="AL18185" t="s">
        <v>64</v>
      </c>
      <c r="AM18185" t="s">
        <v>65138</v>
      </c>
      <c r="AN18185" t="s">
        <v>65</v>
      </c>
      <c r="AO18185" t="s">
        <v>66</v>
      </c>
      <c r="AP18185" t="s">
        <v>189320</v>
      </c>
      <c r="AQ18185" t="s">
        <v>80915</v>
      </c>
      <c r="AR18185" t="s">
        <v>199366</v>
      </c>
      <c r="AS18185" t="s">
        <v>199367</v>
      </c>
      <c r="AT18185" t="s">
        <v>199365</v>
      </c>
      <c r="AU18185" t="s">
        <v>199368</v>
      </c>
      <c r="AV18185" t="s">
        <v>181514</v>
      </c>
      <c r="AW18185" t="s">
        <v>57627</v>
      </c>
      <c r="AX18185" t="s">
        <v>181515</v>
      </c>
      <c r="AY18185" t="s">
        <v>14411</v>
      </c>
      <c r="AZ18185" t="s">
        <v>189319</v>
      </c>
      <c r="BA18185" t="s">
        <v>65</v>
      </c>
      <c r="BB18185" s="1">
        <v>45336</v>
      </c>
      <c r="BC18185" t="s">
        <v>199369</v>
      </c>
      <c r="BD18185" t="s">
        <v>67</v>
      </c>
      <c r="BE18185" t="s">
        <v>68</v>
      </c>
      <c r="BF18185" t="s">
        <v>730</v>
      </c>
      <c r="BG18185" t="s">
        <v>199370</v>
      </c>
      <c r="BH18185" t="s">
        <v>69</v>
      </c>
      <c r="BI18185" t="s">
        <v>199371</v>
      </c>
      <c r="BJ18185" t="s">
        <v>199371</v>
      </c>
      <c r="BK18185" s="1">
        <v>45373</v>
      </c>
      <c r="BL18185">
        <v>188466</v>
      </c>
      <c r="BM18185" t="s">
        <v>181512</v>
      </c>
      <c r="BN18185" t="s">
        <v>199365</v>
      </c>
      <c r="BO18185" t="s">
        <v>138628</v>
      </c>
      <c r="BP18185" s="6">
        <v>47208.999988425923</v>
      </c>
      <c r="BQ18185" s="1">
        <v>45378.59097222222</v>
      </c>
      <c r="BR18185" s="5">
        <v>2</v>
      </c>
      <c r="BS18185" s="1" t="s">
        <v>206760</v>
      </c>
      <c r="BV18185"/>
      <c r="BW18185"/>
    </row>
    <row r="18186" spans="1:75" x14ac:dyDescent="0.25">
      <c r="A18186" t="s">
        <v>199192</v>
      </c>
      <c r="C18186" s="1">
        <v>45383</v>
      </c>
      <c r="D18186" t="s">
        <v>199187</v>
      </c>
      <c r="E18186" t="s">
        <v>70</v>
      </c>
      <c r="F18186" t="s">
        <v>38593</v>
      </c>
      <c r="G18186" t="s">
        <v>71</v>
      </c>
      <c r="H18186" t="s">
        <v>64</v>
      </c>
      <c r="I18186" t="s">
        <v>681</v>
      </c>
      <c r="J18186" t="s">
        <v>201986</v>
      </c>
      <c r="K18186" t="s">
        <v>160637</v>
      </c>
      <c r="L18186" s="1">
        <v>45376</v>
      </c>
      <c r="M18186" s="1">
        <v>45740</v>
      </c>
      <c r="N18186">
        <v>1521</v>
      </c>
      <c r="O18186">
        <v>3.8</v>
      </c>
      <c r="P18186">
        <v>4.3499999999999996</v>
      </c>
      <c r="Q18186">
        <v>2.1</v>
      </c>
      <c r="R18186" t="s">
        <v>60733</v>
      </c>
      <c r="S18186" t="s">
        <v>60734</v>
      </c>
      <c r="T18186" t="s">
        <v>730</v>
      </c>
      <c r="U18186" t="s">
        <v>730</v>
      </c>
      <c r="V18186" t="s">
        <v>730</v>
      </c>
      <c r="W18186" t="s">
        <v>730</v>
      </c>
      <c r="X18186" t="s">
        <v>199188</v>
      </c>
      <c r="Y18186" t="s">
        <v>529</v>
      </c>
      <c r="Z18186" t="s">
        <v>6142</v>
      </c>
      <c r="AA18186" t="s">
        <v>199189</v>
      </c>
      <c r="AB18186" t="s">
        <v>182156</v>
      </c>
      <c r="AC18186" t="s">
        <v>2578</v>
      </c>
      <c r="AD18186" t="s">
        <v>730</v>
      </c>
      <c r="AE18186" t="s">
        <v>177</v>
      </c>
      <c r="AF18186" t="s">
        <v>64</v>
      </c>
      <c r="AG18186" t="s">
        <v>61104</v>
      </c>
      <c r="AH18186" t="s">
        <v>65</v>
      </c>
      <c r="AI18186" t="s">
        <v>2578</v>
      </c>
      <c r="AJ18186" t="s">
        <v>730</v>
      </c>
      <c r="AK18186" t="s">
        <v>177</v>
      </c>
      <c r="AL18186" t="s">
        <v>64</v>
      </c>
      <c r="AM18186" t="s">
        <v>61104</v>
      </c>
      <c r="AN18186" t="s">
        <v>65</v>
      </c>
      <c r="AO18186" t="s">
        <v>66</v>
      </c>
      <c r="AP18186" t="s">
        <v>529</v>
      </c>
      <c r="AQ18186" t="s">
        <v>6142</v>
      </c>
      <c r="AR18186" t="s">
        <v>730</v>
      </c>
      <c r="AS18186" t="s">
        <v>199189</v>
      </c>
      <c r="AT18186" t="s">
        <v>182156</v>
      </c>
      <c r="AU18186" t="s">
        <v>730</v>
      </c>
      <c r="AV18186" t="s">
        <v>23558</v>
      </c>
      <c r="AW18186" t="s">
        <v>1028</v>
      </c>
      <c r="AX18186" t="s">
        <v>71</v>
      </c>
      <c r="AY18186" t="s">
        <v>64</v>
      </c>
      <c r="AZ18186" t="s">
        <v>3037</v>
      </c>
      <c r="BA18186" t="s">
        <v>65</v>
      </c>
      <c r="BB18186" s="1">
        <v>45357</v>
      </c>
      <c r="BC18186" t="s">
        <v>199190</v>
      </c>
      <c r="BD18186" t="s">
        <v>75</v>
      </c>
      <c r="BE18186" t="s">
        <v>730</v>
      </c>
      <c r="BF18186" t="s">
        <v>76</v>
      </c>
      <c r="BG18186" t="s">
        <v>199191</v>
      </c>
      <c r="BH18186" t="s">
        <v>69</v>
      </c>
      <c r="BI18186" t="s">
        <v>182158</v>
      </c>
      <c r="BJ18186" t="s">
        <v>182158</v>
      </c>
      <c r="BK18186" s="1">
        <v>45373</v>
      </c>
      <c r="BL18186">
        <v>188464</v>
      </c>
      <c r="BM18186" t="s">
        <v>199189</v>
      </c>
      <c r="BN18186" t="s">
        <v>182156</v>
      </c>
      <c r="BO18186" t="s">
        <v>138628</v>
      </c>
      <c r="BP18186" s="6">
        <v>47208.999988425923</v>
      </c>
      <c r="BQ18186" s="1">
        <v>45378.464583333334</v>
      </c>
      <c r="BR18186" s="5">
        <v>2</v>
      </c>
      <c r="BS18186" s="1" t="s">
        <v>206760</v>
      </c>
      <c r="BV18186"/>
      <c r="BW18186"/>
    </row>
    <row r="18187" spans="1:75" x14ac:dyDescent="0.25">
      <c r="A18187" t="s">
        <v>199262</v>
      </c>
      <c r="C18187" s="1">
        <v>45383</v>
      </c>
      <c r="D18187" t="s">
        <v>199251</v>
      </c>
      <c r="E18187" t="s">
        <v>466</v>
      </c>
      <c r="F18187" t="s">
        <v>199252</v>
      </c>
      <c r="G18187" t="s">
        <v>2084</v>
      </c>
      <c r="H18187" t="s">
        <v>64</v>
      </c>
      <c r="I18187" t="s">
        <v>2068</v>
      </c>
      <c r="J18187" t="s">
        <v>159856</v>
      </c>
      <c r="K18187" t="s">
        <v>201996</v>
      </c>
      <c r="L18187" s="1">
        <v>45383</v>
      </c>
      <c r="M18187" s="1">
        <v>45658</v>
      </c>
      <c r="N18187">
        <v>1542</v>
      </c>
      <c r="O18187">
        <v>7</v>
      </c>
      <c r="P18187">
        <v>12.34</v>
      </c>
      <c r="Q18187">
        <v>2.27</v>
      </c>
      <c r="R18187" t="s">
        <v>80913</v>
      </c>
      <c r="S18187" t="s">
        <v>14167</v>
      </c>
      <c r="T18187" t="s">
        <v>730</v>
      </c>
      <c r="U18187" t="s">
        <v>730</v>
      </c>
      <c r="V18187" t="s">
        <v>730</v>
      </c>
      <c r="W18187" t="s">
        <v>730</v>
      </c>
      <c r="X18187" t="s">
        <v>199253</v>
      </c>
      <c r="Y18187" t="s">
        <v>3318</v>
      </c>
      <c r="Z18187" t="s">
        <v>51006</v>
      </c>
      <c r="AA18187" t="s">
        <v>199254</v>
      </c>
      <c r="AB18187" t="s">
        <v>199255</v>
      </c>
      <c r="AC18187" t="s">
        <v>199256</v>
      </c>
      <c r="AD18187" t="s">
        <v>730</v>
      </c>
      <c r="AE18187" t="s">
        <v>477</v>
      </c>
      <c r="AF18187" t="s">
        <v>64</v>
      </c>
      <c r="AG18187" t="s">
        <v>199257</v>
      </c>
      <c r="AH18187" t="s">
        <v>65</v>
      </c>
      <c r="AI18187" t="s">
        <v>199256</v>
      </c>
      <c r="AJ18187" t="s">
        <v>730</v>
      </c>
      <c r="AK18187" t="s">
        <v>477</v>
      </c>
      <c r="AL18187" t="s">
        <v>64</v>
      </c>
      <c r="AM18187" t="s">
        <v>199257</v>
      </c>
      <c r="AN18187" t="s">
        <v>65</v>
      </c>
      <c r="AO18187" t="s">
        <v>66</v>
      </c>
      <c r="AP18187" t="s">
        <v>3318</v>
      </c>
      <c r="AQ18187" t="s">
        <v>51006</v>
      </c>
      <c r="AR18187" t="s">
        <v>730</v>
      </c>
      <c r="AS18187" t="s">
        <v>199254</v>
      </c>
      <c r="AT18187" t="s">
        <v>199255</v>
      </c>
      <c r="AU18187" t="s">
        <v>730</v>
      </c>
      <c r="AV18187" t="s">
        <v>199258</v>
      </c>
      <c r="AW18187" t="s">
        <v>730</v>
      </c>
      <c r="AX18187" t="s">
        <v>477</v>
      </c>
      <c r="AY18187" t="s">
        <v>146</v>
      </c>
      <c r="AZ18187" t="s">
        <v>2068</v>
      </c>
      <c r="BA18187" t="s">
        <v>98</v>
      </c>
      <c r="BB18187" s="1">
        <v>45371</v>
      </c>
      <c r="BC18187" t="s">
        <v>199259</v>
      </c>
      <c r="BD18187" t="s">
        <v>75</v>
      </c>
      <c r="BE18187" t="s">
        <v>730</v>
      </c>
      <c r="BF18187" t="s">
        <v>2088</v>
      </c>
      <c r="BG18187" t="s">
        <v>199260</v>
      </c>
      <c r="BH18187" t="s">
        <v>69</v>
      </c>
      <c r="BI18187" t="s">
        <v>199261</v>
      </c>
      <c r="BJ18187" t="s">
        <v>199261</v>
      </c>
      <c r="BK18187" s="1">
        <v>45373</v>
      </c>
      <c r="BL18187">
        <v>188478</v>
      </c>
      <c r="BM18187" t="s">
        <v>199254</v>
      </c>
      <c r="BN18187" t="s">
        <v>199255</v>
      </c>
      <c r="BO18187" t="s">
        <v>138628</v>
      </c>
      <c r="BP18187" s="6">
        <v>47208.999988425923</v>
      </c>
      <c r="BQ18187" s="1">
        <v>45378.469444444447</v>
      </c>
      <c r="BR18187" s="5">
        <v>2</v>
      </c>
      <c r="BS18187" s="1" t="s">
        <v>206760</v>
      </c>
      <c r="BV18187"/>
      <c r="BW18187"/>
    </row>
    <row r="18188" spans="1:75" x14ac:dyDescent="0.25">
      <c r="A18188" t="s">
        <v>202847</v>
      </c>
      <c r="C18188" s="1">
        <v>45386.634722222225</v>
      </c>
      <c r="D18188" t="s">
        <v>202838</v>
      </c>
      <c r="E18188" t="s">
        <v>967</v>
      </c>
      <c r="F18188" t="s">
        <v>202839</v>
      </c>
      <c r="G18188" t="s">
        <v>979</v>
      </c>
      <c r="H18188" t="s">
        <v>64</v>
      </c>
      <c r="I18188" t="s">
        <v>1442</v>
      </c>
      <c r="J18188" t="s">
        <v>202840</v>
      </c>
      <c r="K18188" t="s">
        <v>161473</v>
      </c>
      <c r="L18188" s="1">
        <v>45386</v>
      </c>
      <c r="M18188" s="1">
        <v>45930</v>
      </c>
      <c r="N18188">
        <v>1522</v>
      </c>
      <c r="O18188">
        <v>1.9</v>
      </c>
      <c r="P18188">
        <v>1.9</v>
      </c>
      <c r="Q18188">
        <v>1.25</v>
      </c>
      <c r="R18188" t="s">
        <v>27887</v>
      </c>
      <c r="S18188" t="s">
        <v>20225</v>
      </c>
      <c r="T18188" t="s">
        <v>730</v>
      </c>
      <c r="U18188" t="s">
        <v>730</v>
      </c>
      <c r="V18188" t="s">
        <v>730</v>
      </c>
      <c r="W18188" t="s">
        <v>730</v>
      </c>
      <c r="X18188" t="s">
        <v>202841</v>
      </c>
      <c r="Y18188" t="s">
        <v>20227</v>
      </c>
      <c r="Z18188" t="s">
        <v>14239</v>
      </c>
      <c r="AA18188" t="s">
        <v>20228</v>
      </c>
      <c r="AB18188" t="s">
        <v>142420</v>
      </c>
      <c r="AC18188" t="s">
        <v>202842</v>
      </c>
      <c r="AD18188" t="s">
        <v>730</v>
      </c>
      <c r="AE18188" t="s">
        <v>979</v>
      </c>
      <c r="AF18188" t="s">
        <v>2085</v>
      </c>
      <c r="AG18188" t="s">
        <v>1442</v>
      </c>
      <c r="AH18188" t="s">
        <v>65</v>
      </c>
      <c r="AI18188" t="s">
        <v>142421</v>
      </c>
      <c r="AJ18188" t="s">
        <v>50447</v>
      </c>
      <c r="AK18188" t="s">
        <v>979</v>
      </c>
      <c r="AL18188" t="s">
        <v>2085</v>
      </c>
      <c r="AM18188" t="s">
        <v>1442</v>
      </c>
      <c r="AN18188" t="s">
        <v>65</v>
      </c>
      <c r="AO18188" t="s">
        <v>66</v>
      </c>
      <c r="AP18188" t="s">
        <v>32599</v>
      </c>
      <c r="AQ18188" t="s">
        <v>9178</v>
      </c>
      <c r="AR18188" t="s">
        <v>82</v>
      </c>
      <c r="AS18188" t="s">
        <v>202843</v>
      </c>
      <c r="AT18188" t="s">
        <v>202844</v>
      </c>
      <c r="AU18188" t="s">
        <v>58849</v>
      </c>
      <c r="AV18188" t="s">
        <v>8149</v>
      </c>
      <c r="AW18188" t="s">
        <v>730</v>
      </c>
      <c r="AX18188" t="s">
        <v>8150</v>
      </c>
      <c r="AY18188" t="s">
        <v>64</v>
      </c>
      <c r="AZ18188" t="s">
        <v>8151</v>
      </c>
      <c r="BA18188" t="s">
        <v>65</v>
      </c>
      <c r="BB18188" s="1">
        <v>45372</v>
      </c>
      <c r="BC18188" t="s">
        <v>202845</v>
      </c>
      <c r="BD18188" t="s">
        <v>75</v>
      </c>
      <c r="BE18188" t="s">
        <v>730</v>
      </c>
      <c r="BF18188" t="s">
        <v>1075</v>
      </c>
      <c r="BG18188" t="s">
        <v>202846</v>
      </c>
      <c r="BH18188" t="s">
        <v>69</v>
      </c>
      <c r="BI18188" t="s">
        <v>20237</v>
      </c>
      <c r="BJ18188" t="s">
        <v>20237</v>
      </c>
      <c r="BK18188" s="1">
        <v>45373</v>
      </c>
      <c r="BL18188">
        <v>188533</v>
      </c>
      <c r="BM18188" t="s">
        <v>20228</v>
      </c>
      <c r="BN18188" t="s">
        <v>142420</v>
      </c>
      <c r="BO18188" t="s">
        <v>138628</v>
      </c>
      <c r="BP18188" s="6">
        <v>47208.999988425923</v>
      </c>
      <c r="BQ18188" s="1">
        <v>45386.634722222225</v>
      </c>
      <c r="BR18188" s="5">
        <v>1</v>
      </c>
      <c r="BS18188" s="1" t="s">
        <v>206762</v>
      </c>
      <c r="BV18188"/>
      <c r="BW18188"/>
    </row>
    <row r="18189" spans="1:75" x14ac:dyDescent="0.25">
      <c r="A18189" t="s">
        <v>199215</v>
      </c>
      <c r="C18189" s="1">
        <v>45383</v>
      </c>
      <c r="D18189" t="s">
        <v>199199</v>
      </c>
      <c r="E18189" t="s">
        <v>1217</v>
      </c>
      <c r="F18189" t="s">
        <v>199200</v>
      </c>
      <c r="G18189" t="s">
        <v>21296</v>
      </c>
      <c r="H18189" t="s">
        <v>64</v>
      </c>
      <c r="I18189" t="s">
        <v>17913</v>
      </c>
      <c r="J18189" t="s">
        <v>201989</v>
      </c>
      <c r="K18189" t="s">
        <v>161613</v>
      </c>
      <c r="L18189" s="1">
        <v>45371</v>
      </c>
      <c r="M18189" s="1">
        <v>45463</v>
      </c>
      <c r="N18189">
        <v>9999</v>
      </c>
      <c r="O18189">
        <v>8.6999999999999993</v>
      </c>
      <c r="P18189">
        <v>65.72</v>
      </c>
      <c r="Q18189">
        <v>0</v>
      </c>
      <c r="R18189" t="s">
        <v>26409</v>
      </c>
      <c r="S18189" t="s">
        <v>193791</v>
      </c>
      <c r="T18189" t="s">
        <v>730</v>
      </c>
      <c r="U18189" t="s">
        <v>730</v>
      </c>
      <c r="V18189" t="s">
        <v>730</v>
      </c>
      <c r="W18189" t="s">
        <v>730</v>
      </c>
      <c r="X18189" t="s">
        <v>128838</v>
      </c>
      <c r="Y18189" t="s">
        <v>358</v>
      </c>
      <c r="Z18189" t="s">
        <v>199201</v>
      </c>
      <c r="AA18189" t="s">
        <v>199202</v>
      </c>
      <c r="AB18189" t="s">
        <v>199203</v>
      </c>
      <c r="AC18189" t="s">
        <v>199204</v>
      </c>
      <c r="AD18189" t="s">
        <v>730</v>
      </c>
      <c r="AE18189" t="s">
        <v>21296</v>
      </c>
      <c r="AF18189" t="s">
        <v>64</v>
      </c>
      <c r="AG18189" t="s">
        <v>199205</v>
      </c>
      <c r="AH18189" t="s">
        <v>73</v>
      </c>
      <c r="AI18189" t="s">
        <v>199206</v>
      </c>
      <c r="AJ18189" t="s">
        <v>730</v>
      </c>
      <c r="AK18189" t="s">
        <v>21296</v>
      </c>
      <c r="AL18189" t="s">
        <v>64</v>
      </c>
      <c r="AM18189" t="s">
        <v>199205</v>
      </c>
      <c r="AN18189" t="s">
        <v>65</v>
      </c>
      <c r="AO18189" t="s">
        <v>567</v>
      </c>
      <c r="AP18189" t="s">
        <v>3502</v>
      </c>
      <c r="AQ18189" t="s">
        <v>199207</v>
      </c>
      <c r="AR18189" t="s">
        <v>7095</v>
      </c>
      <c r="AS18189" t="s">
        <v>199208</v>
      </c>
      <c r="AT18189" t="s">
        <v>199209</v>
      </c>
      <c r="AU18189" t="s">
        <v>199210</v>
      </c>
      <c r="AV18189" t="s">
        <v>199211</v>
      </c>
      <c r="AW18189" t="s">
        <v>730</v>
      </c>
      <c r="AX18189" t="s">
        <v>1185</v>
      </c>
      <c r="AY18189" t="s">
        <v>64</v>
      </c>
      <c r="AZ18189" t="s">
        <v>7351</v>
      </c>
      <c r="BA18189" t="s">
        <v>98</v>
      </c>
      <c r="BB18189" s="1">
        <v>44755</v>
      </c>
      <c r="BC18189" t="s">
        <v>199212</v>
      </c>
      <c r="BD18189" t="s">
        <v>67</v>
      </c>
      <c r="BE18189" t="s">
        <v>216</v>
      </c>
      <c r="BF18189" t="s">
        <v>730</v>
      </c>
      <c r="BG18189" t="s">
        <v>199213</v>
      </c>
      <c r="BH18189" t="s">
        <v>69</v>
      </c>
      <c r="BI18189" t="s">
        <v>199214</v>
      </c>
      <c r="BJ18189" t="s">
        <v>199214</v>
      </c>
      <c r="BK18189" s="1">
        <v>45376</v>
      </c>
      <c r="BL18189">
        <v>188695</v>
      </c>
      <c r="BM18189" t="s">
        <v>199202</v>
      </c>
      <c r="BN18189" t="s">
        <v>199203</v>
      </c>
      <c r="BO18189" t="s">
        <v>138628</v>
      </c>
      <c r="BP18189" s="6">
        <v>47208.999988425923</v>
      </c>
      <c r="BQ18189" s="1">
        <v>45378.502083333333</v>
      </c>
      <c r="BR18189" s="5">
        <v>2</v>
      </c>
      <c r="BS18189" s="1" t="s">
        <v>206760</v>
      </c>
      <c r="BV18189"/>
      <c r="BW18189"/>
    </row>
    <row r="18190" spans="1:75" x14ac:dyDescent="0.25">
      <c r="A18190" t="s">
        <v>199362</v>
      </c>
      <c r="C18190" s="1">
        <v>45383</v>
      </c>
      <c r="D18190" t="s">
        <v>199351</v>
      </c>
      <c r="E18190" t="s">
        <v>70</v>
      </c>
      <c r="F18190" t="s">
        <v>199352</v>
      </c>
      <c r="G18190" t="s">
        <v>1706</v>
      </c>
      <c r="H18190" t="s">
        <v>64</v>
      </c>
      <c r="I18190" t="s">
        <v>3046</v>
      </c>
      <c r="J18190" t="s">
        <v>156641</v>
      </c>
      <c r="K18190" t="s">
        <v>202058</v>
      </c>
      <c r="L18190" s="1">
        <v>45380</v>
      </c>
      <c r="M18190" s="1">
        <v>45745</v>
      </c>
      <c r="N18190">
        <v>1521</v>
      </c>
      <c r="O18190">
        <v>0.41</v>
      </c>
      <c r="P18190">
        <v>0.38</v>
      </c>
      <c r="Q18190">
        <v>0.08</v>
      </c>
      <c r="R18190" t="s">
        <v>30321</v>
      </c>
      <c r="S18190" t="s">
        <v>16410</v>
      </c>
      <c r="T18190" t="s">
        <v>874</v>
      </c>
      <c r="U18190" t="s">
        <v>730</v>
      </c>
      <c r="V18190" t="s">
        <v>730</v>
      </c>
      <c r="W18190" t="s">
        <v>730</v>
      </c>
      <c r="X18190" t="s">
        <v>199353</v>
      </c>
      <c r="Y18190" t="s">
        <v>315</v>
      </c>
      <c r="Z18190" t="s">
        <v>81</v>
      </c>
      <c r="AA18190" t="s">
        <v>199354</v>
      </c>
      <c r="AB18190" t="s">
        <v>199355</v>
      </c>
      <c r="AC18190" t="s">
        <v>199356</v>
      </c>
      <c r="AD18190" t="s">
        <v>199357</v>
      </c>
      <c r="AE18190" t="s">
        <v>1706</v>
      </c>
      <c r="AF18190" t="s">
        <v>64</v>
      </c>
      <c r="AG18190" t="s">
        <v>3046</v>
      </c>
      <c r="AH18190" t="s">
        <v>65</v>
      </c>
      <c r="AI18190" t="s">
        <v>199356</v>
      </c>
      <c r="AJ18190" t="s">
        <v>199357</v>
      </c>
      <c r="AK18190" t="s">
        <v>1706</v>
      </c>
      <c r="AL18190" t="s">
        <v>64</v>
      </c>
      <c r="AM18190" t="s">
        <v>3046</v>
      </c>
      <c r="AN18190" t="s">
        <v>65</v>
      </c>
      <c r="AO18190" t="s">
        <v>74</v>
      </c>
      <c r="AP18190" t="s">
        <v>129674</v>
      </c>
      <c r="AQ18190" t="s">
        <v>197103</v>
      </c>
      <c r="AR18190" t="s">
        <v>730</v>
      </c>
      <c r="AS18190" t="s">
        <v>197104</v>
      </c>
      <c r="AT18190" t="s">
        <v>197105</v>
      </c>
      <c r="AU18190" t="s">
        <v>730</v>
      </c>
      <c r="AV18190" t="s">
        <v>199358</v>
      </c>
      <c r="AW18190" t="s">
        <v>730</v>
      </c>
      <c r="AX18190" t="s">
        <v>652</v>
      </c>
      <c r="AY18190" t="s">
        <v>64</v>
      </c>
      <c r="AZ18190" t="s">
        <v>199359</v>
      </c>
      <c r="BA18190" t="s">
        <v>65</v>
      </c>
      <c r="BB18190" s="1">
        <v>45371</v>
      </c>
      <c r="BC18190" t="s">
        <v>199360</v>
      </c>
      <c r="BD18190" t="s">
        <v>75</v>
      </c>
      <c r="BE18190" t="s">
        <v>730</v>
      </c>
      <c r="BF18190" t="s">
        <v>321</v>
      </c>
      <c r="BG18190" t="s">
        <v>199361</v>
      </c>
      <c r="BH18190" t="s">
        <v>69</v>
      </c>
      <c r="BI18190" t="s">
        <v>199353</v>
      </c>
      <c r="BJ18190" t="s">
        <v>199353</v>
      </c>
      <c r="BK18190" s="1">
        <v>45372</v>
      </c>
      <c r="BL18190">
        <v>188360</v>
      </c>
      <c r="BM18190" t="s">
        <v>199354</v>
      </c>
      <c r="BN18190" t="s">
        <v>199355</v>
      </c>
      <c r="BO18190" t="s">
        <v>138628</v>
      </c>
      <c r="BP18190" s="6">
        <v>47208.999988425923</v>
      </c>
      <c r="BQ18190" s="1">
        <v>45378.547222222223</v>
      </c>
      <c r="BR18190" s="5">
        <v>2</v>
      </c>
      <c r="BS18190" s="1" t="s">
        <v>206760</v>
      </c>
      <c r="BV18190"/>
      <c r="BW18190"/>
    </row>
    <row r="18191" spans="1:75" x14ac:dyDescent="0.25">
      <c r="A18191" t="s">
        <v>199225</v>
      </c>
      <c r="C18191" s="1">
        <v>45383</v>
      </c>
      <c r="D18191" t="s">
        <v>199216</v>
      </c>
      <c r="E18191" t="s">
        <v>77</v>
      </c>
      <c r="F18191" t="s">
        <v>199217</v>
      </c>
      <c r="G18191" t="s">
        <v>357</v>
      </c>
      <c r="H18191" t="s">
        <v>64</v>
      </c>
      <c r="I18191" t="s">
        <v>671</v>
      </c>
      <c r="J18191" t="s">
        <v>201990</v>
      </c>
      <c r="K18191" t="s">
        <v>201991</v>
      </c>
      <c r="L18191" s="1">
        <v>45383</v>
      </c>
      <c r="M18191" s="1">
        <v>45748</v>
      </c>
      <c r="N18191">
        <v>1542</v>
      </c>
      <c r="O18191">
        <v>2.1</v>
      </c>
      <c r="P18191">
        <v>4.08</v>
      </c>
      <c r="Q18191">
        <v>0.85</v>
      </c>
      <c r="R18191" t="s">
        <v>24289</v>
      </c>
      <c r="S18191" t="s">
        <v>36153</v>
      </c>
      <c r="T18191" t="s">
        <v>730</v>
      </c>
      <c r="U18191" t="s">
        <v>730</v>
      </c>
      <c r="V18191" t="s">
        <v>730</v>
      </c>
      <c r="W18191" t="s">
        <v>730</v>
      </c>
      <c r="X18191" t="s">
        <v>199218</v>
      </c>
      <c r="Y18191" t="s">
        <v>1023</v>
      </c>
      <c r="Z18191" t="s">
        <v>81</v>
      </c>
      <c r="AA18191" t="s">
        <v>199219</v>
      </c>
      <c r="AB18191" t="s">
        <v>199220</v>
      </c>
      <c r="AC18191" t="s">
        <v>199221</v>
      </c>
      <c r="AD18191" t="s">
        <v>730</v>
      </c>
      <c r="AE18191" t="s">
        <v>357</v>
      </c>
      <c r="AF18191" t="s">
        <v>64</v>
      </c>
      <c r="AG18191" t="s">
        <v>187297</v>
      </c>
      <c r="AH18191" t="s">
        <v>65</v>
      </c>
      <c r="AI18191" t="s">
        <v>199221</v>
      </c>
      <c r="AJ18191" t="s">
        <v>730</v>
      </c>
      <c r="AK18191" t="s">
        <v>357</v>
      </c>
      <c r="AL18191" t="s">
        <v>64</v>
      </c>
      <c r="AM18191" t="s">
        <v>187297</v>
      </c>
      <c r="AN18191" t="s">
        <v>65</v>
      </c>
      <c r="AO18191" t="s">
        <v>66</v>
      </c>
      <c r="AP18191" t="s">
        <v>1023</v>
      </c>
      <c r="AQ18191" t="s">
        <v>81</v>
      </c>
      <c r="AR18191" t="s">
        <v>764</v>
      </c>
      <c r="AS18191" t="s">
        <v>199219</v>
      </c>
      <c r="AT18191" t="s">
        <v>199220</v>
      </c>
      <c r="AU18191" t="s">
        <v>730</v>
      </c>
      <c r="AV18191" t="s">
        <v>199221</v>
      </c>
      <c r="AW18191" t="s">
        <v>730</v>
      </c>
      <c r="AX18191" t="s">
        <v>357</v>
      </c>
      <c r="AY18191" t="s">
        <v>64</v>
      </c>
      <c r="AZ18191" t="s">
        <v>187297</v>
      </c>
      <c r="BA18191" t="s">
        <v>65</v>
      </c>
      <c r="BB18191" s="1">
        <v>45356</v>
      </c>
      <c r="BC18191" t="s">
        <v>199222</v>
      </c>
      <c r="BD18191" t="s">
        <v>75</v>
      </c>
      <c r="BE18191" t="s">
        <v>730</v>
      </c>
      <c r="BF18191" t="s">
        <v>79</v>
      </c>
      <c r="BG18191" t="s">
        <v>199223</v>
      </c>
      <c r="BH18191" t="s">
        <v>69</v>
      </c>
      <c r="BI18191" t="s">
        <v>199224</v>
      </c>
      <c r="BJ18191" t="s">
        <v>199224</v>
      </c>
      <c r="BK18191" s="1">
        <v>45372</v>
      </c>
      <c r="BL18191">
        <v>188394</v>
      </c>
      <c r="BM18191" t="s">
        <v>199219</v>
      </c>
      <c r="BN18191" t="s">
        <v>199220</v>
      </c>
      <c r="BO18191" t="s">
        <v>138628</v>
      </c>
      <c r="BP18191" s="6">
        <v>47208.999988425923</v>
      </c>
      <c r="BQ18191" s="1">
        <v>45378.506249999999</v>
      </c>
      <c r="BR18191" s="5">
        <v>2</v>
      </c>
      <c r="BS18191" s="1" t="s">
        <v>206760</v>
      </c>
      <c r="BV18191"/>
      <c r="BW18191"/>
    </row>
    <row r="18192" spans="1:75" x14ac:dyDescent="0.25">
      <c r="A18192" t="s">
        <v>202149</v>
      </c>
      <c r="C18192" s="1">
        <v>45383.459027777775</v>
      </c>
      <c r="D18192" t="s">
        <v>202144</v>
      </c>
      <c r="E18192" t="s">
        <v>85</v>
      </c>
      <c r="F18192" t="s">
        <v>202145</v>
      </c>
      <c r="G18192" t="s">
        <v>4726</v>
      </c>
      <c r="H18192" t="s">
        <v>64</v>
      </c>
      <c r="I18192" t="s">
        <v>680</v>
      </c>
      <c r="J18192" t="s">
        <v>163381</v>
      </c>
      <c r="K18192" t="s">
        <v>160204</v>
      </c>
      <c r="L18192" s="1">
        <v>45383</v>
      </c>
      <c r="M18192" s="1">
        <v>45747</v>
      </c>
      <c r="N18192">
        <v>1521</v>
      </c>
      <c r="O18192">
        <v>4.1399999999999997</v>
      </c>
      <c r="P18192">
        <v>26.46</v>
      </c>
      <c r="Q18192">
        <v>2.36</v>
      </c>
      <c r="R18192" t="s">
        <v>1281</v>
      </c>
      <c r="S18192" t="s">
        <v>1282</v>
      </c>
      <c r="T18192" t="s">
        <v>730</v>
      </c>
      <c r="U18192" t="s">
        <v>730</v>
      </c>
      <c r="V18192" t="s">
        <v>730</v>
      </c>
      <c r="W18192" t="s">
        <v>730</v>
      </c>
      <c r="X18192" t="s">
        <v>202146</v>
      </c>
      <c r="Y18192" t="s">
        <v>13683</v>
      </c>
      <c r="Z18192" t="s">
        <v>4056</v>
      </c>
      <c r="AA18192" t="s">
        <v>120496</v>
      </c>
      <c r="AB18192" t="s">
        <v>120497</v>
      </c>
      <c r="AC18192" t="s">
        <v>139828</v>
      </c>
      <c r="AD18192" t="s">
        <v>730</v>
      </c>
      <c r="AE18192" t="s">
        <v>7787</v>
      </c>
      <c r="AF18192" t="s">
        <v>64</v>
      </c>
      <c r="AG18192" t="s">
        <v>139829</v>
      </c>
      <c r="AH18192" t="s">
        <v>65</v>
      </c>
      <c r="AI18192" t="s">
        <v>139828</v>
      </c>
      <c r="AJ18192" t="s">
        <v>730</v>
      </c>
      <c r="AK18192" t="s">
        <v>7787</v>
      </c>
      <c r="AL18192" t="s">
        <v>64</v>
      </c>
      <c r="AM18192" t="s">
        <v>139829</v>
      </c>
      <c r="AN18192" t="s">
        <v>65</v>
      </c>
      <c r="AO18192" t="s">
        <v>66</v>
      </c>
      <c r="AP18192" t="s">
        <v>13683</v>
      </c>
      <c r="AQ18192" t="s">
        <v>4056</v>
      </c>
      <c r="AR18192" t="s">
        <v>4362</v>
      </c>
      <c r="AS18192" t="s">
        <v>120496</v>
      </c>
      <c r="AT18192" t="s">
        <v>120497</v>
      </c>
      <c r="AU18192" t="s">
        <v>202146</v>
      </c>
      <c r="AV18192" t="s">
        <v>139828</v>
      </c>
      <c r="AW18192" t="s">
        <v>730</v>
      </c>
      <c r="AX18192" t="s">
        <v>7787</v>
      </c>
      <c r="AY18192" t="s">
        <v>64</v>
      </c>
      <c r="AZ18192" t="s">
        <v>139829</v>
      </c>
      <c r="BA18192" t="s">
        <v>65</v>
      </c>
      <c r="BB18192" s="1">
        <v>45372</v>
      </c>
      <c r="BC18192" t="s">
        <v>202147</v>
      </c>
      <c r="BD18192" t="s">
        <v>75</v>
      </c>
      <c r="BE18192" t="s">
        <v>730</v>
      </c>
      <c r="BF18192" t="s">
        <v>100</v>
      </c>
      <c r="BG18192" t="s">
        <v>202148</v>
      </c>
      <c r="BH18192" t="s">
        <v>69</v>
      </c>
      <c r="BI18192" t="s">
        <v>120501</v>
      </c>
      <c r="BJ18192" t="s">
        <v>120501</v>
      </c>
      <c r="BK18192" s="1">
        <v>45372</v>
      </c>
      <c r="BL18192">
        <v>188413</v>
      </c>
      <c r="BM18192" t="s">
        <v>120496</v>
      </c>
      <c r="BN18192" t="s">
        <v>120497</v>
      </c>
      <c r="BO18192" t="s">
        <v>138628</v>
      </c>
      <c r="BP18192" s="6">
        <v>47208.999988425923</v>
      </c>
      <c r="BQ18192" s="1">
        <v>45383.459027777775</v>
      </c>
      <c r="BR18192" s="5">
        <v>1</v>
      </c>
      <c r="BS18192" s="1" t="s">
        <v>206762</v>
      </c>
      <c r="BV18192"/>
      <c r="BW18192"/>
    </row>
    <row r="18193" spans="1:75" x14ac:dyDescent="0.25">
      <c r="A18193" t="s">
        <v>199237</v>
      </c>
      <c r="C18193" s="1">
        <v>45383</v>
      </c>
      <c r="D18193" t="s">
        <v>199226</v>
      </c>
      <c r="E18193" t="s">
        <v>11272</v>
      </c>
      <c r="F18193" t="s">
        <v>199227</v>
      </c>
      <c r="G18193" t="s">
        <v>62729</v>
      </c>
      <c r="H18193" t="s">
        <v>64</v>
      </c>
      <c r="I18193" t="s">
        <v>16591</v>
      </c>
      <c r="J18193" t="s">
        <v>201992</v>
      </c>
      <c r="K18193" t="s">
        <v>201993</v>
      </c>
      <c r="L18193" s="1">
        <v>45383</v>
      </c>
      <c r="M18193" s="1">
        <v>46478</v>
      </c>
      <c r="N18193">
        <v>9999</v>
      </c>
      <c r="O18193">
        <v>3.93</v>
      </c>
      <c r="P18193">
        <v>5.08</v>
      </c>
      <c r="Q18193">
        <v>1.63</v>
      </c>
      <c r="R18193" t="s">
        <v>3221</v>
      </c>
      <c r="S18193" t="s">
        <v>104022</v>
      </c>
      <c r="T18193" t="s">
        <v>730</v>
      </c>
      <c r="U18193" t="s">
        <v>730</v>
      </c>
      <c r="V18193" t="s">
        <v>730</v>
      </c>
      <c r="W18193" t="s">
        <v>730</v>
      </c>
      <c r="X18193" t="s">
        <v>199226</v>
      </c>
      <c r="Y18193" t="s">
        <v>502</v>
      </c>
      <c r="Z18193" t="s">
        <v>3664</v>
      </c>
      <c r="AA18193" t="s">
        <v>199228</v>
      </c>
      <c r="AB18193" t="s">
        <v>199229</v>
      </c>
      <c r="AC18193" t="s">
        <v>199230</v>
      </c>
      <c r="AD18193" t="s">
        <v>730</v>
      </c>
      <c r="AE18193" t="s">
        <v>62729</v>
      </c>
      <c r="AF18193" t="s">
        <v>64</v>
      </c>
      <c r="AG18193" t="s">
        <v>16591</v>
      </c>
      <c r="AH18193" t="s">
        <v>98</v>
      </c>
      <c r="AI18193" t="s">
        <v>199231</v>
      </c>
      <c r="AJ18193" t="s">
        <v>730</v>
      </c>
      <c r="AK18193" t="s">
        <v>62729</v>
      </c>
      <c r="AL18193" t="s">
        <v>64</v>
      </c>
      <c r="AM18193" t="s">
        <v>16591</v>
      </c>
      <c r="AN18193" t="s">
        <v>65</v>
      </c>
      <c r="AO18193" t="s">
        <v>66</v>
      </c>
      <c r="AP18193" t="s">
        <v>2574</v>
      </c>
      <c r="AQ18193" t="s">
        <v>9598</v>
      </c>
      <c r="AR18193" t="s">
        <v>730</v>
      </c>
      <c r="AS18193" t="s">
        <v>199232</v>
      </c>
      <c r="AT18193" t="s">
        <v>199233</v>
      </c>
      <c r="AU18193" t="s">
        <v>730</v>
      </c>
      <c r="AV18193" t="s">
        <v>199230</v>
      </c>
      <c r="AW18193" t="s">
        <v>730</v>
      </c>
      <c r="AX18193" t="s">
        <v>62729</v>
      </c>
      <c r="AY18193" t="s">
        <v>64</v>
      </c>
      <c r="AZ18193" t="s">
        <v>16591</v>
      </c>
      <c r="BA18193" t="s">
        <v>98</v>
      </c>
      <c r="BB18193" s="1">
        <v>45336</v>
      </c>
      <c r="BC18193" t="s">
        <v>199234</v>
      </c>
      <c r="BD18193" t="s">
        <v>67</v>
      </c>
      <c r="BE18193" t="s">
        <v>571</v>
      </c>
      <c r="BF18193" t="s">
        <v>730</v>
      </c>
      <c r="BG18193" t="s">
        <v>199235</v>
      </c>
      <c r="BH18193" t="s">
        <v>69</v>
      </c>
      <c r="BI18193" t="s">
        <v>199236</v>
      </c>
      <c r="BJ18193" t="s">
        <v>199236</v>
      </c>
      <c r="BK18193" s="1">
        <v>45372</v>
      </c>
      <c r="BL18193">
        <v>188440</v>
      </c>
      <c r="BM18193" t="s">
        <v>199228</v>
      </c>
      <c r="BN18193" t="s">
        <v>199229</v>
      </c>
      <c r="BO18193" t="s">
        <v>138628</v>
      </c>
      <c r="BP18193" s="6">
        <v>47208.999988425923</v>
      </c>
      <c r="BQ18193" s="1">
        <v>45378.567361111112</v>
      </c>
      <c r="BR18193" s="5">
        <v>2</v>
      </c>
      <c r="BS18193" s="1" t="s">
        <v>206760</v>
      </c>
      <c r="BV18193"/>
      <c r="BW18193"/>
    </row>
    <row r="18194" spans="1:75" x14ac:dyDescent="0.25">
      <c r="A18194" t="s">
        <v>202915</v>
      </c>
      <c r="C18194" s="1">
        <v>45386.644444444442</v>
      </c>
      <c r="D18194" t="s">
        <v>202906</v>
      </c>
      <c r="E18194" t="s">
        <v>175</v>
      </c>
      <c r="F18194" t="s">
        <v>4026</v>
      </c>
      <c r="G18194" t="s">
        <v>2927</v>
      </c>
      <c r="H18194" t="s">
        <v>64</v>
      </c>
      <c r="I18194" t="s">
        <v>4028</v>
      </c>
      <c r="J18194" t="s">
        <v>147890</v>
      </c>
      <c r="K18194" t="s">
        <v>202907</v>
      </c>
      <c r="L18194" s="1">
        <v>45383</v>
      </c>
      <c r="M18194" s="1">
        <v>45717</v>
      </c>
      <c r="N18194">
        <v>1521</v>
      </c>
      <c r="O18194">
        <v>19.38</v>
      </c>
      <c r="P18194">
        <v>21.79</v>
      </c>
      <c r="Q18194">
        <v>7.64</v>
      </c>
      <c r="R18194" t="s">
        <v>4029</v>
      </c>
      <c r="S18194" t="s">
        <v>4030</v>
      </c>
      <c r="T18194" t="s">
        <v>730</v>
      </c>
      <c r="U18194" t="s">
        <v>730</v>
      </c>
      <c r="V18194" t="s">
        <v>730</v>
      </c>
      <c r="W18194" t="s">
        <v>730</v>
      </c>
      <c r="X18194" t="s">
        <v>202908</v>
      </c>
      <c r="Y18194" t="s">
        <v>9451</v>
      </c>
      <c r="Z18194" t="s">
        <v>31125</v>
      </c>
      <c r="AA18194" t="s">
        <v>31126</v>
      </c>
      <c r="AB18194" t="s">
        <v>202909</v>
      </c>
      <c r="AC18194" t="s">
        <v>202910</v>
      </c>
      <c r="AD18194" t="s">
        <v>730</v>
      </c>
      <c r="AE18194" t="s">
        <v>29732</v>
      </c>
      <c r="AF18194" t="s">
        <v>146</v>
      </c>
      <c r="AG18194" t="s">
        <v>16608</v>
      </c>
      <c r="AH18194" t="s">
        <v>73</v>
      </c>
      <c r="AI18194" t="s">
        <v>202910</v>
      </c>
      <c r="AJ18194" t="s">
        <v>730</v>
      </c>
      <c r="AK18194" t="s">
        <v>29732</v>
      </c>
      <c r="AL18194" t="s">
        <v>146</v>
      </c>
      <c r="AM18194" t="s">
        <v>16608</v>
      </c>
      <c r="AN18194" t="s">
        <v>73</v>
      </c>
      <c r="AO18194" t="s">
        <v>66</v>
      </c>
      <c r="AP18194" t="s">
        <v>9451</v>
      </c>
      <c r="AQ18194" t="s">
        <v>31125</v>
      </c>
      <c r="AR18194" t="s">
        <v>4362</v>
      </c>
      <c r="AS18194" t="s">
        <v>31126</v>
      </c>
      <c r="AT18194" t="s">
        <v>202909</v>
      </c>
      <c r="AU18194" t="s">
        <v>730</v>
      </c>
      <c r="AV18194" t="s">
        <v>202911</v>
      </c>
      <c r="AW18194" t="s">
        <v>730</v>
      </c>
      <c r="AX18194" t="s">
        <v>29732</v>
      </c>
      <c r="AY18194" t="s">
        <v>64</v>
      </c>
      <c r="AZ18194" t="s">
        <v>202912</v>
      </c>
      <c r="BA18194" t="s">
        <v>73</v>
      </c>
      <c r="BB18194" s="1">
        <v>45376</v>
      </c>
      <c r="BC18194" t="s">
        <v>202913</v>
      </c>
      <c r="BD18194" t="s">
        <v>75</v>
      </c>
      <c r="BE18194" t="s">
        <v>730</v>
      </c>
      <c r="BF18194" t="s">
        <v>196</v>
      </c>
      <c r="BG18194" t="s">
        <v>202914</v>
      </c>
      <c r="BH18194" t="s">
        <v>69</v>
      </c>
      <c r="BI18194" t="s">
        <v>31133</v>
      </c>
      <c r="BJ18194" t="s">
        <v>31133</v>
      </c>
      <c r="BK18194" s="1">
        <v>45377</v>
      </c>
      <c r="BL18194">
        <v>188873</v>
      </c>
      <c r="BM18194" t="s">
        <v>31126</v>
      </c>
      <c r="BN18194" t="s">
        <v>202909</v>
      </c>
      <c r="BO18194" t="s">
        <v>138628</v>
      </c>
      <c r="BP18194" s="6">
        <v>47208.999988425923</v>
      </c>
      <c r="BQ18194" s="1">
        <v>45386.644444444442</v>
      </c>
      <c r="BR18194" s="5">
        <v>1</v>
      </c>
      <c r="BS18194" s="1" t="s">
        <v>206762</v>
      </c>
      <c r="BV18194"/>
      <c r="BW18194"/>
    </row>
    <row r="18195" spans="1:75" x14ac:dyDescent="0.25">
      <c r="A18195" t="s">
        <v>202113</v>
      </c>
      <c r="C18195" s="1">
        <v>45383.455555555556</v>
      </c>
      <c r="D18195" t="s">
        <v>202110</v>
      </c>
      <c r="E18195" t="s">
        <v>735</v>
      </c>
      <c r="F18195" t="s">
        <v>113925</v>
      </c>
      <c r="G18195" t="s">
        <v>93674</v>
      </c>
      <c r="H18195" t="s">
        <v>64</v>
      </c>
      <c r="I18195" t="s">
        <v>693</v>
      </c>
      <c r="J18195" t="s">
        <v>201342</v>
      </c>
      <c r="K18195" t="s">
        <v>201343</v>
      </c>
      <c r="L18195" s="1">
        <v>45377</v>
      </c>
      <c r="M18195" s="1">
        <v>46142</v>
      </c>
      <c r="N18195">
        <v>1521</v>
      </c>
      <c r="O18195">
        <v>1.56</v>
      </c>
      <c r="P18195">
        <v>2.36</v>
      </c>
      <c r="Q18195">
        <v>0.5</v>
      </c>
      <c r="R18195" t="s">
        <v>34537</v>
      </c>
      <c r="S18195" t="s">
        <v>56739</v>
      </c>
      <c r="T18195" t="s">
        <v>730</v>
      </c>
      <c r="U18195" t="s">
        <v>730</v>
      </c>
      <c r="V18195" t="s">
        <v>730</v>
      </c>
      <c r="W18195" t="s">
        <v>730</v>
      </c>
      <c r="X18195" t="s">
        <v>82508</v>
      </c>
      <c r="Y18195" t="s">
        <v>5915</v>
      </c>
      <c r="Z18195" t="s">
        <v>71335</v>
      </c>
      <c r="AA18195" t="s">
        <v>140509</v>
      </c>
      <c r="AB18195" t="s">
        <v>12318</v>
      </c>
      <c r="AC18195" t="s">
        <v>84973</v>
      </c>
      <c r="AD18195" t="s">
        <v>730</v>
      </c>
      <c r="AE18195" t="s">
        <v>1689</v>
      </c>
      <c r="AF18195" t="s">
        <v>64</v>
      </c>
      <c r="AG18195" t="s">
        <v>84974</v>
      </c>
      <c r="AH18195" t="s">
        <v>73</v>
      </c>
      <c r="AI18195" t="s">
        <v>84973</v>
      </c>
      <c r="AJ18195" t="s">
        <v>730</v>
      </c>
      <c r="AK18195" t="s">
        <v>1689</v>
      </c>
      <c r="AL18195" t="s">
        <v>64</v>
      </c>
      <c r="AM18195" t="s">
        <v>84974</v>
      </c>
      <c r="AN18195" t="s">
        <v>73</v>
      </c>
      <c r="AO18195" t="s">
        <v>66</v>
      </c>
      <c r="AP18195" t="s">
        <v>5915</v>
      </c>
      <c r="AQ18195" t="s">
        <v>71335</v>
      </c>
      <c r="AR18195" t="s">
        <v>2541</v>
      </c>
      <c r="AS18195" t="s">
        <v>140509</v>
      </c>
      <c r="AT18195" t="s">
        <v>12318</v>
      </c>
      <c r="AU18195" t="s">
        <v>82508</v>
      </c>
      <c r="AV18195" t="s">
        <v>84973</v>
      </c>
      <c r="AW18195" t="s">
        <v>730</v>
      </c>
      <c r="AX18195" t="s">
        <v>1689</v>
      </c>
      <c r="AY18195" t="s">
        <v>64</v>
      </c>
      <c r="AZ18195" t="s">
        <v>84974</v>
      </c>
      <c r="BA18195" t="s">
        <v>73</v>
      </c>
      <c r="BB18195" s="1">
        <v>45377</v>
      </c>
      <c r="BC18195" t="s">
        <v>202111</v>
      </c>
      <c r="BD18195" t="s">
        <v>67</v>
      </c>
      <c r="BE18195" t="s">
        <v>68</v>
      </c>
      <c r="BF18195" t="s">
        <v>730</v>
      </c>
      <c r="BG18195" t="s">
        <v>202112</v>
      </c>
      <c r="BH18195" t="s">
        <v>69</v>
      </c>
      <c r="BI18195" t="s">
        <v>113446</v>
      </c>
      <c r="BJ18195" t="s">
        <v>113446</v>
      </c>
      <c r="BK18195" s="1">
        <v>45377</v>
      </c>
      <c r="BL18195">
        <v>188939</v>
      </c>
      <c r="BM18195" t="s">
        <v>140509</v>
      </c>
      <c r="BN18195" t="s">
        <v>12318</v>
      </c>
      <c r="BO18195" t="s">
        <v>138628</v>
      </c>
      <c r="BP18195" s="6">
        <v>47208.999988425923</v>
      </c>
      <c r="BQ18195" s="1">
        <v>45383.455555555556</v>
      </c>
      <c r="BR18195" s="5">
        <v>1</v>
      </c>
      <c r="BS18195" s="1" t="s">
        <v>206762</v>
      </c>
      <c r="BV18195"/>
      <c r="BW18195"/>
    </row>
    <row r="18196" spans="1:75" x14ac:dyDescent="0.25">
      <c r="A18196" t="s">
        <v>199316</v>
      </c>
      <c r="C18196" s="1">
        <v>45383</v>
      </c>
      <c r="D18196" t="s">
        <v>100765</v>
      </c>
      <c r="E18196" t="s">
        <v>967</v>
      </c>
      <c r="F18196" t="s">
        <v>199304</v>
      </c>
      <c r="G18196" t="s">
        <v>979</v>
      </c>
      <c r="H18196" t="s">
        <v>64</v>
      </c>
      <c r="I18196" t="s">
        <v>8938</v>
      </c>
      <c r="J18196" t="s">
        <v>202000</v>
      </c>
      <c r="K18196" t="s">
        <v>202001</v>
      </c>
      <c r="L18196" s="1">
        <v>45383</v>
      </c>
      <c r="M18196" s="1">
        <v>45748</v>
      </c>
      <c r="N18196">
        <v>1542</v>
      </c>
      <c r="O18196">
        <v>12.5</v>
      </c>
      <c r="P18196">
        <v>27.8</v>
      </c>
      <c r="Q18196">
        <v>4.5</v>
      </c>
      <c r="R18196" t="s">
        <v>8766</v>
      </c>
      <c r="S18196" t="s">
        <v>3686</v>
      </c>
      <c r="T18196" t="s">
        <v>730</v>
      </c>
      <c r="U18196" t="s">
        <v>730</v>
      </c>
      <c r="V18196" t="s">
        <v>730</v>
      </c>
      <c r="W18196" t="s">
        <v>730</v>
      </c>
      <c r="X18196" t="s">
        <v>199305</v>
      </c>
      <c r="Y18196" t="s">
        <v>2515</v>
      </c>
      <c r="Z18196" t="s">
        <v>1379</v>
      </c>
      <c r="AA18196" t="s">
        <v>199306</v>
      </c>
      <c r="AB18196" t="s">
        <v>199307</v>
      </c>
      <c r="AC18196" t="s">
        <v>199308</v>
      </c>
      <c r="AD18196" t="s">
        <v>730</v>
      </c>
      <c r="AE18196" t="s">
        <v>979</v>
      </c>
      <c r="AF18196" t="s">
        <v>64</v>
      </c>
      <c r="AG18196" t="s">
        <v>199309</v>
      </c>
      <c r="AH18196" t="s">
        <v>65</v>
      </c>
      <c r="AI18196" t="s">
        <v>199308</v>
      </c>
      <c r="AJ18196" t="s">
        <v>730</v>
      </c>
      <c r="AK18196" t="s">
        <v>979</v>
      </c>
      <c r="AL18196" t="s">
        <v>64</v>
      </c>
      <c r="AM18196" t="s">
        <v>199309</v>
      </c>
      <c r="AN18196" t="s">
        <v>65</v>
      </c>
      <c r="AO18196" t="s">
        <v>66</v>
      </c>
      <c r="AP18196" t="s">
        <v>76686</v>
      </c>
      <c r="AQ18196" t="s">
        <v>199310</v>
      </c>
      <c r="AR18196" t="s">
        <v>82</v>
      </c>
      <c r="AS18196" t="s">
        <v>199311</v>
      </c>
      <c r="AT18196" t="s">
        <v>199312</v>
      </c>
      <c r="AU18196" t="s">
        <v>199313</v>
      </c>
      <c r="AV18196" t="s">
        <v>182689</v>
      </c>
      <c r="AW18196" t="s">
        <v>730</v>
      </c>
      <c r="AX18196" t="s">
        <v>979</v>
      </c>
      <c r="AY18196" t="s">
        <v>64</v>
      </c>
      <c r="AZ18196" t="s">
        <v>141007</v>
      </c>
      <c r="BA18196" t="s">
        <v>65</v>
      </c>
      <c r="BB18196" s="1">
        <v>45310</v>
      </c>
      <c r="BC18196" t="s">
        <v>199314</v>
      </c>
      <c r="BD18196" t="s">
        <v>75</v>
      </c>
      <c r="BE18196" t="s">
        <v>730</v>
      </c>
      <c r="BF18196" t="s">
        <v>1075</v>
      </c>
      <c r="BG18196" t="s">
        <v>199315</v>
      </c>
      <c r="BH18196" t="s">
        <v>69</v>
      </c>
      <c r="BI18196" t="s">
        <v>36821</v>
      </c>
      <c r="BJ18196" t="s">
        <v>36821</v>
      </c>
      <c r="BK18196" s="1">
        <v>45377</v>
      </c>
      <c r="BL18196">
        <v>188969</v>
      </c>
      <c r="BM18196" t="s">
        <v>199306</v>
      </c>
      <c r="BN18196" t="s">
        <v>199307</v>
      </c>
      <c r="BO18196" t="s">
        <v>138628</v>
      </c>
      <c r="BP18196" s="6">
        <v>47208.999988425923</v>
      </c>
      <c r="BQ18196" s="1">
        <v>45378.585416666669</v>
      </c>
      <c r="BR18196" s="5">
        <v>2</v>
      </c>
      <c r="BS18196" s="1" t="s">
        <v>206760</v>
      </c>
      <c r="BV18196"/>
      <c r="BW18196"/>
    </row>
    <row r="18197" spans="1:75" x14ac:dyDescent="0.25">
      <c r="A18197" t="s">
        <v>202143</v>
      </c>
      <c r="C18197" s="1">
        <v>45383.420138888891</v>
      </c>
      <c r="D18197" t="s">
        <v>202136</v>
      </c>
      <c r="E18197" t="s">
        <v>383</v>
      </c>
      <c r="F18197" t="s">
        <v>202137</v>
      </c>
      <c r="G18197" t="s">
        <v>202138</v>
      </c>
      <c r="H18197" t="s">
        <v>64</v>
      </c>
      <c r="I18197" t="s">
        <v>3801</v>
      </c>
      <c r="J18197" t="s">
        <v>201535</v>
      </c>
      <c r="K18197" t="s">
        <v>202139</v>
      </c>
      <c r="L18197" s="1">
        <v>45372</v>
      </c>
      <c r="M18197" s="1">
        <v>46142</v>
      </c>
      <c r="N18197">
        <v>1521</v>
      </c>
      <c r="O18197">
        <v>6.57</v>
      </c>
      <c r="P18197">
        <v>7.06</v>
      </c>
      <c r="Q18197">
        <v>0.3</v>
      </c>
      <c r="R18197" t="s">
        <v>8890</v>
      </c>
      <c r="S18197" t="s">
        <v>15268</v>
      </c>
      <c r="T18197" t="s">
        <v>730</v>
      </c>
      <c r="U18197" t="s">
        <v>730</v>
      </c>
      <c r="V18197" t="s">
        <v>730</v>
      </c>
      <c r="W18197" t="s">
        <v>730</v>
      </c>
      <c r="X18197" t="s">
        <v>33528</v>
      </c>
      <c r="Y18197" t="s">
        <v>33529</v>
      </c>
      <c r="Z18197" t="s">
        <v>660</v>
      </c>
      <c r="AA18197" t="s">
        <v>33530</v>
      </c>
      <c r="AB18197" t="s">
        <v>33531</v>
      </c>
      <c r="AC18197" t="s">
        <v>33532</v>
      </c>
      <c r="AD18197" t="s">
        <v>730</v>
      </c>
      <c r="AE18197" t="s">
        <v>1689</v>
      </c>
      <c r="AF18197" t="s">
        <v>64</v>
      </c>
      <c r="AG18197" t="s">
        <v>1883</v>
      </c>
      <c r="AH18197" t="s">
        <v>73</v>
      </c>
      <c r="AI18197" t="s">
        <v>33532</v>
      </c>
      <c r="AJ18197" t="s">
        <v>730</v>
      </c>
      <c r="AK18197" t="s">
        <v>1689</v>
      </c>
      <c r="AL18197" t="s">
        <v>64</v>
      </c>
      <c r="AM18197" t="s">
        <v>1883</v>
      </c>
      <c r="AN18197" t="s">
        <v>73</v>
      </c>
      <c r="AO18197" t="s">
        <v>66</v>
      </c>
      <c r="AP18197" t="s">
        <v>91</v>
      </c>
      <c r="AQ18197" t="s">
        <v>33534</v>
      </c>
      <c r="AR18197" t="s">
        <v>1474</v>
      </c>
      <c r="AS18197" t="s">
        <v>33535</v>
      </c>
      <c r="AT18197" t="s">
        <v>33531</v>
      </c>
      <c r="AU18197" t="s">
        <v>33528</v>
      </c>
      <c r="AV18197" t="s">
        <v>202140</v>
      </c>
      <c r="AW18197" t="s">
        <v>730</v>
      </c>
      <c r="AX18197" t="s">
        <v>1689</v>
      </c>
      <c r="AY18197" t="s">
        <v>64</v>
      </c>
      <c r="AZ18197" t="s">
        <v>1883</v>
      </c>
      <c r="BA18197" t="s">
        <v>73</v>
      </c>
      <c r="BB18197" s="1">
        <v>45372</v>
      </c>
      <c r="BC18197" t="s">
        <v>202141</v>
      </c>
      <c r="BD18197" t="s">
        <v>67</v>
      </c>
      <c r="BE18197" t="s">
        <v>278</v>
      </c>
      <c r="BF18197" t="s">
        <v>730</v>
      </c>
      <c r="BG18197" t="s">
        <v>202142</v>
      </c>
      <c r="BH18197" t="s">
        <v>69</v>
      </c>
      <c r="BI18197" t="s">
        <v>33538</v>
      </c>
      <c r="BJ18197" t="s">
        <v>33538</v>
      </c>
      <c r="BK18197" s="1">
        <v>45372</v>
      </c>
      <c r="BL18197">
        <v>188352</v>
      </c>
      <c r="BM18197" t="s">
        <v>33530</v>
      </c>
      <c r="BN18197" t="s">
        <v>33531</v>
      </c>
      <c r="BO18197" t="s">
        <v>138628</v>
      </c>
      <c r="BP18197" s="6">
        <v>47208.999988425923</v>
      </c>
      <c r="BQ18197" s="1">
        <v>45383.420138888891</v>
      </c>
      <c r="BR18197" s="5">
        <v>1</v>
      </c>
      <c r="BS18197" s="1" t="s">
        <v>206762</v>
      </c>
      <c r="BV18197"/>
      <c r="BW18197"/>
    </row>
    <row r="18198" spans="1:75" x14ac:dyDescent="0.25">
      <c r="A18198" t="s">
        <v>202858</v>
      </c>
      <c r="C18198" s="1">
        <v>45386.636805555558</v>
      </c>
      <c r="D18198" t="s">
        <v>202848</v>
      </c>
      <c r="E18198" t="s">
        <v>77</v>
      </c>
      <c r="F18198" t="s">
        <v>202849</v>
      </c>
      <c r="G18198" t="s">
        <v>96</v>
      </c>
      <c r="H18198" t="s">
        <v>64</v>
      </c>
      <c r="I18198" t="s">
        <v>202850</v>
      </c>
      <c r="J18198" t="s">
        <v>158462</v>
      </c>
      <c r="K18198" t="s">
        <v>200774</v>
      </c>
      <c r="L18198" s="1">
        <v>45240</v>
      </c>
      <c r="M18198" s="1">
        <v>45505</v>
      </c>
      <c r="N18198">
        <v>1521</v>
      </c>
      <c r="O18198">
        <v>2.4700000000000002</v>
      </c>
      <c r="P18198">
        <v>2.66</v>
      </c>
      <c r="Q18198">
        <v>0.99</v>
      </c>
      <c r="R18198" t="s">
        <v>3523</v>
      </c>
      <c r="S18198" t="s">
        <v>40419</v>
      </c>
      <c r="T18198" t="s">
        <v>730</v>
      </c>
      <c r="U18198" t="s">
        <v>730</v>
      </c>
      <c r="V18198" t="s">
        <v>730</v>
      </c>
      <c r="W18198" t="s">
        <v>730</v>
      </c>
      <c r="X18198" t="s">
        <v>202851</v>
      </c>
      <c r="Y18198" t="s">
        <v>8054</v>
      </c>
      <c r="Z18198" t="s">
        <v>202852</v>
      </c>
      <c r="AA18198" t="s">
        <v>202853</v>
      </c>
      <c r="AB18198" t="s">
        <v>202854</v>
      </c>
      <c r="AC18198" t="s">
        <v>202849</v>
      </c>
      <c r="AD18198" t="s">
        <v>730</v>
      </c>
      <c r="AE18198" t="s">
        <v>96</v>
      </c>
      <c r="AF18198" t="s">
        <v>64</v>
      </c>
      <c r="AG18198" t="s">
        <v>696</v>
      </c>
      <c r="AH18198" t="s">
        <v>65</v>
      </c>
      <c r="AI18198" t="s">
        <v>202849</v>
      </c>
      <c r="AJ18198" t="s">
        <v>730</v>
      </c>
      <c r="AK18198" t="s">
        <v>96</v>
      </c>
      <c r="AL18198" t="s">
        <v>64</v>
      </c>
      <c r="AM18198" t="s">
        <v>696</v>
      </c>
      <c r="AN18198" t="s">
        <v>65</v>
      </c>
      <c r="AO18198" t="s">
        <v>66</v>
      </c>
      <c r="AP18198" t="s">
        <v>8054</v>
      </c>
      <c r="AQ18198" t="s">
        <v>202852</v>
      </c>
      <c r="AR18198" t="s">
        <v>4362</v>
      </c>
      <c r="AS18198" t="s">
        <v>202853</v>
      </c>
      <c r="AT18198" t="s">
        <v>202854</v>
      </c>
      <c r="AU18198" t="s">
        <v>202851</v>
      </c>
      <c r="AV18198" t="s">
        <v>202849</v>
      </c>
      <c r="AW18198" t="s">
        <v>730</v>
      </c>
      <c r="AX18198" t="s">
        <v>96</v>
      </c>
      <c r="AY18198" t="s">
        <v>64</v>
      </c>
      <c r="AZ18198" t="s">
        <v>696</v>
      </c>
      <c r="BA18198" t="s">
        <v>65</v>
      </c>
      <c r="BB18198" s="1">
        <v>45239</v>
      </c>
      <c r="BC18198" t="s">
        <v>202855</v>
      </c>
      <c r="BD18198" t="s">
        <v>75</v>
      </c>
      <c r="BE18198" t="s">
        <v>730</v>
      </c>
      <c r="BF18198" t="s">
        <v>3126</v>
      </c>
      <c r="BG18198" t="s">
        <v>202856</v>
      </c>
      <c r="BH18198" t="s">
        <v>69</v>
      </c>
      <c r="BI18198" t="s">
        <v>202857</v>
      </c>
      <c r="BJ18198" t="s">
        <v>202857</v>
      </c>
      <c r="BK18198" s="1">
        <v>45372</v>
      </c>
      <c r="BL18198">
        <v>188392</v>
      </c>
      <c r="BM18198" t="s">
        <v>202853</v>
      </c>
      <c r="BN18198" t="s">
        <v>202854</v>
      </c>
      <c r="BO18198" t="s">
        <v>138628</v>
      </c>
      <c r="BP18198" s="6">
        <v>47208.999988425923</v>
      </c>
      <c r="BQ18198" s="1">
        <v>45386.636805555558</v>
      </c>
      <c r="BR18198" s="5">
        <v>1</v>
      </c>
      <c r="BS18198" s="1" t="s">
        <v>206762</v>
      </c>
      <c r="BV18198"/>
      <c r="BW18198"/>
    </row>
    <row r="18199" spans="1:75" x14ac:dyDescent="0.25">
      <c r="A18199" t="s">
        <v>202037</v>
      </c>
      <c r="C18199" s="1">
        <v>45383.390277777777</v>
      </c>
      <c r="D18199" t="s">
        <v>202020</v>
      </c>
      <c r="E18199" t="s">
        <v>466</v>
      </c>
      <c r="F18199" t="s">
        <v>202021</v>
      </c>
      <c r="G18199" t="s">
        <v>202022</v>
      </c>
      <c r="H18199" t="s">
        <v>64</v>
      </c>
      <c r="I18199" t="s">
        <v>700</v>
      </c>
      <c r="J18199" t="s">
        <v>145807</v>
      </c>
      <c r="K18199" t="s">
        <v>201373</v>
      </c>
      <c r="L18199" s="1">
        <v>45370</v>
      </c>
      <c r="M18199" s="1">
        <v>45869</v>
      </c>
      <c r="N18199">
        <v>1521</v>
      </c>
      <c r="O18199">
        <v>2.7</v>
      </c>
      <c r="P18199">
        <v>2.89</v>
      </c>
      <c r="Q18199">
        <v>0.19</v>
      </c>
      <c r="R18199" t="s">
        <v>3855</v>
      </c>
      <c r="S18199" t="s">
        <v>470</v>
      </c>
      <c r="T18199" t="s">
        <v>730</v>
      </c>
      <c r="U18199" t="s">
        <v>730</v>
      </c>
      <c r="V18199" t="s">
        <v>730</v>
      </c>
      <c r="W18199" t="s">
        <v>730</v>
      </c>
      <c r="X18199" t="s">
        <v>202023</v>
      </c>
      <c r="Y18199" t="s">
        <v>9334</v>
      </c>
      <c r="Z18199" t="s">
        <v>57256</v>
      </c>
      <c r="AA18199" t="s">
        <v>202024</v>
      </c>
      <c r="AB18199" t="s">
        <v>202025</v>
      </c>
      <c r="AC18199" t="s">
        <v>202026</v>
      </c>
      <c r="AD18199" t="s">
        <v>730</v>
      </c>
      <c r="AE18199" t="s">
        <v>468</v>
      </c>
      <c r="AF18199" t="s">
        <v>64</v>
      </c>
      <c r="AG18199" t="s">
        <v>202027</v>
      </c>
      <c r="AH18199" t="s">
        <v>65</v>
      </c>
      <c r="AI18199" t="s">
        <v>202026</v>
      </c>
      <c r="AJ18199" t="s">
        <v>730</v>
      </c>
      <c r="AK18199" t="s">
        <v>468</v>
      </c>
      <c r="AL18199" t="s">
        <v>64</v>
      </c>
      <c r="AM18199" t="s">
        <v>202027</v>
      </c>
      <c r="AN18199" t="s">
        <v>65</v>
      </c>
      <c r="AO18199" t="s">
        <v>66</v>
      </c>
      <c r="AP18199" t="s">
        <v>898</v>
      </c>
      <c r="AQ18199" t="s">
        <v>6323</v>
      </c>
      <c r="AR18199" t="s">
        <v>202028</v>
      </c>
      <c r="AS18199" t="s">
        <v>202029</v>
      </c>
      <c r="AT18199" t="s">
        <v>202030</v>
      </c>
      <c r="AU18199" t="s">
        <v>202031</v>
      </c>
      <c r="AV18199" t="s">
        <v>202032</v>
      </c>
      <c r="AW18199" t="s">
        <v>730</v>
      </c>
      <c r="AX18199" t="s">
        <v>519</v>
      </c>
      <c r="AY18199" t="s">
        <v>64</v>
      </c>
      <c r="AZ18199" t="s">
        <v>202033</v>
      </c>
      <c r="BA18199" t="s">
        <v>65</v>
      </c>
      <c r="BB18199" s="1">
        <v>45370</v>
      </c>
      <c r="BC18199" t="s">
        <v>202034</v>
      </c>
      <c r="BD18199" t="s">
        <v>75</v>
      </c>
      <c r="BE18199" t="s">
        <v>730</v>
      </c>
      <c r="BF18199" t="s">
        <v>2088</v>
      </c>
      <c r="BG18199" t="s">
        <v>202035</v>
      </c>
      <c r="BH18199" t="s">
        <v>69</v>
      </c>
      <c r="BI18199" t="s">
        <v>202036</v>
      </c>
      <c r="BJ18199" t="s">
        <v>202036</v>
      </c>
      <c r="BK18199" s="1">
        <v>45372</v>
      </c>
      <c r="BL18199">
        <v>188447</v>
      </c>
      <c r="BM18199" t="s">
        <v>202024</v>
      </c>
      <c r="BN18199" t="s">
        <v>202025</v>
      </c>
      <c r="BO18199" t="s">
        <v>138628</v>
      </c>
      <c r="BP18199" s="6">
        <v>47208.999988425923</v>
      </c>
      <c r="BQ18199" s="1">
        <v>45383.390277777777</v>
      </c>
      <c r="BR18199" s="5">
        <v>1</v>
      </c>
      <c r="BS18199" s="1" t="s">
        <v>206762</v>
      </c>
      <c r="BV18199"/>
      <c r="BW18199"/>
    </row>
    <row r="18200" spans="1:75" x14ac:dyDescent="0.25">
      <c r="A18200" t="s">
        <v>202045</v>
      </c>
      <c r="C18200" s="1">
        <v>45383.454861111109</v>
      </c>
      <c r="D18200" t="s">
        <v>202038</v>
      </c>
      <c r="E18200" t="s">
        <v>203</v>
      </c>
      <c r="F18200" t="s">
        <v>202039</v>
      </c>
      <c r="G18200" t="s">
        <v>7872</v>
      </c>
      <c r="H18200" t="s">
        <v>64</v>
      </c>
      <c r="I18200" t="s">
        <v>7873</v>
      </c>
      <c r="J18200" t="s">
        <v>202040</v>
      </c>
      <c r="K18200" t="s">
        <v>202041</v>
      </c>
      <c r="L18200" s="1">
        <v>45413</v>
      </c>
      <c r="M18200" s="1">
        <v>45597</v>
      </c>
      <c r="N18200">
        <v>1542</v>
      </c>
      <c r="O18200">
        <v>1.31</v>
      </c>
      <c r="P18200">
        <v>1.25</v>
      </c>
      <c r="Q18200">
        <v>0.82</v>
      </c>
      <c r="R18200" t="s">
        <v>178140</v>
      </c>
      <c r="S18200" t="s">
        <v>40528</v>
      </c>
      <c r="T18200" t="s">
        <v>730</v>
      </c>
      <c r="U18200" t="s">
        <v>730</v>
      </c>
      <c r="V18200" t="s">
        <v>730</v>
      </c>
      <c r="W18200" t="s">
        <v>730</v>
      </c>
      <c r="X18200" t="s">
        <v>202042</v>
      </c>
      <c r="Y18200" t="s">
        <v>2603</v>
      </c>
      <c r="Z18200" t="s">
        <v>2704</v>
      </c>
      <c r="AA18200" t="s">
        <v>12391</v>
      </c>
      <c r="AB18200" t="s">
        <v>12392</v>
      </c>
      <c r="AC18200" t="s">
        <v>54118</v>
      </c>
      <c r="AD18200" t="s">
        <v>6513</v>
      </c>
      <c r="AE18200" t="s">
        <v>1352</v>
      </c>
      <c r="AF18200" t="s">
        <v>64</v>
      </c>
      <c r="AG18200" t="s">
        <v>6473</v>
      </c>
      <c r="AH18200" t="s">
        <v>98</v>
      </c>
      <c r="AI18200" t="s">
        <v>54118</v>
      </c>
      <c r="AJ18200" t="s">
        <v>6513</v>
      </c>
      <c r="AK18200" t="s">
        <v>1352</v>
      </c>
      <c r="AL18200" t="s">
        <v>64</v>
      </c>
      <c r="AM18200" t="s">
        <v>6473</v>
      </c>
      <c r="AN18200" t="s">
        <v>98</v>
      </c>
      <c r="AO18200" t="s">
        <v>66</v>
      </c>
      <c r="AP18200" t="s">
        <v>290</v>
      </c>
      <c r="AQ18200" t="s">
        <v>12395</v>
      </c>
      <c r="AR18200" t="s">
        <v>5283</v>
      </c>
      <c r="AS18200" t="s">
        <v>12396</v>
      </c>
      <c r="AT18200" t="s">
        <v>47769</v>
      </c>
      <c r="AU18200" t="s">
        <v>12390</v>
      </c>
      <c r="AV18200" t="s">
        <v>54118</v>
      </c>
      <c r="AW18200" t="s">
        <v>6513</v>
      </c>
      <c r="AX18200" t="s">
        <v>1352</v>
      </c>
      <c r="AY18200" t="s">
        <v>64</v>
      </c>
      <c r="AZ18200" t="s">
        <v>6473</v>
      </c>
      <c r="BA18200" t="s">
        <v>65</v>
      </c>
      <c r="BB18200" s="1">
        <v>45356</v>
      </c>
      <c r="BC18200" t="s">
        <v>202043</v>
      </c>
      <c r="BD18200" t="s">
        <v>67</v>
      </c>
      <c r="BE18200" t="s">
        <v>121</v>
      </c>
      <c r="BF18200" t="s">
        <v>730</v>
      </c>
      <c r="BG18200" t="s">
        <v>202044</v>
      </c>
      <c r="BH18200" t="s">
        <v>69</v>
      </c>
      <c r="BI18200" t="s">
        <v>12400</v>
      </c>
      <c r="BJ18200" t="s">
        <v>12400</v>
      </c>
      <c r="BK18200" s="1">
        <v>45373</v>
      </c>
      <c r="BL18200">
        <v>188476</v>
      </c>
      <c r="BM18200" t="s">
        <v>12391</v>
      </c>
      <c r="BN18200" t="s">
        <v>12392</v>
      </c>
      <c r="BO18200" t="s">
        <v>138628</v>
      </c>
      <c r="BP18200" s="6">
        <v>47208.999988425923</v>
      </c>
      <c r="BQ18200" s="1">
        <v>45383.454861111109</v>
      </c>
      <c r="BR18200" s="5">
        <v>1</v>
      </c>
      <c r="BS18200" s="1" t="s">
        <v>206762</v>
      </c>
      <c r="BV18200"/>
      <c r="BW18200"/>
    </row>
    <row r="18201" spans="1:75" x14ac:dyDescent="0.25">
      <c r="A18201" t="s">
        <v>202886</v>
      </c>
      <c r="C18201" s="1">
        <v>45386.649305555555</v>
      </c>
      <c r="D18201" t="s">
        <v>202879</v>
      </c>
      <c r="E18201" t="s">
        <v>2363</v>
      </c>
      <c r="F18201" t="s">
        <v>123774</v>
      </c>
      <c r="G18201" t="s">
        <v>2363</v>
      </c>
      <c r="H18201" t="s">
        <v>64</v>
      </c>
      <c r="I18201" t="s">
        <v>7631</v>
      </c>
      <c r="J18201" t="s">
        <v>145118</v>
      </c>
      <c r="K18201" t="s">
        <v>202880</v>
      </c>
      <c r="L18201" s="1">
        <v>45366</v>
      </c>
      <c r="M18201" s="1">
        <v>45731</v>
      </c>
      <c r="N18201">
        <v>1541</v>
      </c>
      <c r="O18201">
        <v>19.5</v>
      </c>
      <c r="P18201">
        <v>700</v>
      </c>
      <c r="Q18201">
        <v>0.7</v>
      </c>
      <c r="R18201" t="s">
        <v>14076</v>
      </c>
      <c r="S18201" t="s">
        <v>7750</v>
      </c>
      <c r="T18201" t="s">
        <v>730</v>
      </c>
      <c r="U18201" t="s">
        <v>730</v>
      </c>
      <c r="V18201" t="s">
        <v>730</v>
      </c>
      <c r="W18201" t="s">
        <v>730</v>
      </c>
      <c r="X18201" t="s">
        <v>107123</v>
      </c>
      <c r="Y18201" t="s">
        <v>8054</v>
      </c>
      <c r="Z18201" t="s">
        <v>10363</v>
      </c>
      <c r="AA18201" t="s">
        <v>163675</v>
      </c>
      <c r="AB18201" t="s">
        <v>202881</v>
      </c>
      <c r="AC18201" t="s">
        <v>107128</v>
      </c>
      <c r="AD18201" t="s">
        <v>730</v>
      </c>
      <c r="AE18201" t="s">
        <v>2363</v>
      </c>
      <c r="AF18201" t="s">
        <v>64</v>
      </c>
      <c r="AG18201" t="s">
        <v>7631</v>
      </c>
      <c r="AH18201" t="s">
        <v>65</v>
      </c>
      <c r="AI18201" t="s">
        <v>202882</v>
      </c>
      <c r="AJ18201" t="s">
        <v>730</v>
      </c>
      <c r="AK18201" t="s">
        <v>2363</v>
      </c>
      <c r="AL18201" t="s">
        <v>64</v>
      </c>
      <c r="AM18201" t="s">
        <v>7631</v>
      </c>
      <c r="AN18201" t="s">
        <v>65</v>
      </c>
      <c r="AO18201" t="s">
        <v>802</v>
      </c>
      <c r="AP18201" t="s">
        <v>915</v>
      </c>
      <c r="AQ18201" t="s">
        <v>3665</v>
      </c>
      <c r="AR18201" t="s">
        <v>165607</v>
      </c>
      <c r="AS18201" t="s">
        <v>202883</v>
      </c>
      <c r="AT18201" t="s">
        <v>123781</v>
      </c>
      <c r="AU18201" t="s">
        <v>107123</v>
      </c>
      <c r="AV18201" t="s">
        <v>107128</v>
      </c>
      <c r="AW18201" t="s">
        <v>730</v>
      </c>
      <c r="AX18201" t="s">
        <v>2363</v>
      </c>
      <c r="AY18201" t="s">
        <v>64</v>
      </c>
      <c r="AZ18201" t="s">
        <v>39558</v>
      </c>
      <c r="BA18201" t="s">
        <v>65</v>
      </c>
      <c r="BB18201" s="1">
        <v>45352</v>
      </c>
      <c r="BC18201" t="s">
        <v>202884</v>
      </c>
      <c r="BD18201" t="s">
        <v>67</v>
      </c>
      <c r="BE18201" t="s">
        <v>278</v>
      </c>
      <c r="BF18201" t="s">
        <v>730</v>
      </c>
      <c r="BG18201" t="s">
        <v>202885</v>
      </c>
      <c r="BH18201" t="s">
        <v>69</v>
      </c>
      <c r="BI18201" t="s">
        <v>163681</v>
      </c>
      <c r="BJ18201" t="s">
        <v>163681</v>
      </c>
      <c r="BK18201" s="1">
        <v>45373</v>
      </c>
      <c r="BL18201">
        <v>188484</v>
      </c>
      <c r="BM18201" t="s">
        <v>163675</v>
      </c>
      <c r="BN18201" t="s">
        <v>202881</v>
      </c>
      <c r="BO18201" t="s">
        <v>138628</v>
      </c>
      <c r="BP18201" s="6">
        <v>47208.999988425923</v>
      </c>
      <c r="BQ18201" s="1">
        <v>45386.649305555555</v>
      </c>
      <c r="BR18201" s="5">
        <v>1</v>
      </c>
      <c r="BS18201" s="1" t="s">
        <v>206762</v>
      </c>
      <c r="BV18201"/>
      <c r="BW18201"/>
    </row>
    <row r="18202" spans="1:75" x14ac:dyDescent="0.25">
      <c r="A18202" t="s">
        <v>203378</v>
      </c>
      <c r="C18202" s="1">
        <v>45399.59652777778</v>
      </c>
      <c r="D18202" t="s">
        <v>203375</v>
      </c>
      <c r="E18202" t="s">
        <v>1417</v>
      </c>
      <c r="F18202" t="s">
        <v>114904</v>
      </c>
      <c r="G18202" t="s">
        <v>1419</v>
      </c>
      <c r="H18202" t="s">
        <v>64</v>
      </c>
      <c r="I18202" t="s">
        <v>2881</v>
      </c>
      <c r="J18202" t="s">
        <v>199893</v>
      </c>
      <c r="K18202" t="s">
        <v>151867</v>
      </c>
      <c r="L18202" s="1">
        <v>45418</v>
      </c>
      <c r="M18202" s="1">
        <v>45548</v>
      </c>
      <c r="N18202">
        <v>9999</v>
      </c>
      <c r="O18202">
        <v>7</v>
      </c>
      <c r="P18202">
        <v>870.9</v>
      </c>
      <c r="Q18202">
        <v>111.86</v>
      </c>
      <c r="R18202" t="s">
        <v>3018</v>
      </c>
      <c r="S18202" t="s">
        <v>10192</v>
      </c>
      <c r="T18202" t="s">
        <v>730</v>
      </c>
      <c r="U18202" t="s">
        <v>730</v>
      </c>
      <c r="V18202" t="s">
        <v>730</v>
      </c>
      <c r="W18202" t="s">
        <v>730</v>
      </c>
      <c r="X18202" t="s">
        <v>114905</v>
      </c>
      <c r="Y18202" t="s">
        <v>5689</v>
      </c>
      <c r="Z18202" t="s">
        <v>16361</v>
      </c>
      <c r="AA18202" t="s">
        <v>43559</v>
      </c>
      <c r="AB18202" t="s">
        <v>114906</v>
      </c>
      <c r="AC18202" t="s">
        <v>114907</v>
      </c>
      <c r="AD18202" t="s">
        <v>114908</v>
      </c>
      <c r="AE18202" t="s">
        <v>1419</v>
      </c>
      <c r="AF18202" t="s">
        <v>64</v>
      </c>
      <c r="AG18202" t="s">
        <v>2881</v>
      </c>
      <c r="AH18202" t="s">
        <v>65</v>
      </c>
      <c r="AI18202" t="s">
        <v>114907</v>
      </c>
      <c r="AJ18202" t="s">
        <v>114908</v>
      </c>
      <c r="AK18202" t="s">
        <v>1419</v>
      </c>
      <c r="AL18202" t="s">
        <v>64</v>
      </c>
      <c r="AM18202" t="s">
        <v>2881</v>
      </c>
      <c r="AN18202" t="s">
        <v>65</v>
      </c>
      <c r="AO18202" t="s">
        <v>802</v>
      </c>
      <c r="AP18202" t="s">
        <v>81952</v>
      </c>
      <c r="AQ18202" t="s">
        <v>81953</v>
      </c>
      <c r="AR18202" t="s">
        <v>165</v>
      </c>
      <c r="AS18202" t="s">
        <v>81954</v>
      </c>
      <c r="AT18202" t="s">
        <v>81955</v>
      </c>
      <c r="AU18202" t="s">
        <v>12987</v>
      </c>
      <c r="AV18202" t="s">
        <v>12987</v>
      </c>
      <c r="AW18202" t="s">
        <v>67652</v>
      </c>
      <c r="AX18202" t="s">
        <v>979</v>
      </c>
      <c r="AY18202" t="s">
        <v>64</v>
      </c>
      <c r="AZ18202" t="s">
        <v>67653</v>
      </c>
      <c r="BA18202" t="s">
        <v>65</v>
      </c>
      <c r="BB18202" s="1">
        <v>45138</v>
      </c>
      <c r="BC18202" t="s">
        <v>203376</v>
      </c>
      <c r="BD18202" t="s">
        <v>67</v>
      </c>
      <c r="BE18202" t="s">
        <v>121</v>
      </c>
      <c r="BF18202" t="s">
        <v>730</v>
      </c>
      <c r="BG18202" t="s">
        <v>203377</v>
      </c>
      <c r="BH18202" t="s">
        <v>69</v>
      </c>
      <c r="BI18202" t="s">
        <v>114911</v>
      </c>
      <c r="BJ18202" t="s">
        <v>114911</v>
      </c>
      <c r="BK18202" s="1">
        <v>45373</v>
      </c>
      <c r="BL18202">
        <v>188541</v>
      </c>
      <c r="BM18202" t="s">
        <v>43559</v>
      </c>
      <c r="BN18202" t="s">
        <v>114906</v>
      </c>
      <c r="BO18202" t="s">
        <v>138628</v>
      </c>
      <c r="BP18202" s="6">
        <v>47208.999988425923</v>
      </c>
      <c r="BQ18202" s="1">
        <v>45399.59652777778</v>
      </c>
      <c r="BR18202" s="5">
        <v>1</v>
      </c>
      <c r="BS18202" s="1" t="s">
        <v>206762</v>
      </c>
      <c r="BV18202"/>
      <c r="BW18202"/>
    </row>
    <row r="18203" spans="1:75" x14ac:dyDescent="0.25">
      <c r="A18203" t="s">
        <v>202212</v>
      </c>
      <c r="C18203" s="1">
        <v>45384.586805555555</v>
      </c>
      <c r="D18203" t="s">
        <v>202207</v>
      </c>
      <c r="E18203" t="s">
        <v>77</v>
      </c>
      <c r="F18203" t="s">
        <v>202208</v>
      </c>
      <c r="G18203" t="s">
        <v>7318</v>
      </c>
      <c r="H18203" t="s">
        <v>64</v>
      </c>
      <c r="I18203" t="s">
        <v>4753</v>
      </c>
      <c r="J18203" t="s">
        <v>199542</v>
      </c>
      <c r="K18203" t="s">
        <v>144729</v>
      </c>
      <c r="L18203" s="1">
        <v>45380</v>
      </c>
      <c r="M18203" s="1">
        <v>46475</v>
      </c>
      <c r="N18203">
        <v>1521</v>
      </c>
      <c r="O18203">
        <v>2.92</v>
      </c>
      <c r="P18203">
        <v>2.92</v>
      </c>
      <c r="Q18203">
        <v>1.8</v>
      </c>
      <c r="R18203" t="s">
        <v>49718</v>
      </c>
      <c r="S18203" t="s">
        <v>40188</v>
      </c>
      <c r="T18203" t="s">
        <v>730</v>
      </c>
      <c r="U18203" t="s">
        <v>730</v>
      </c>
      <c r="V18203" t="s">
        <v>730</v>
      </c>
      <c r="W18203" t="s">
        <v>730</v>
      </c>
      <c r="X18203" t="s">
        <v>93283</v>
      </c>
      <c r="Y18203" t="s">
        <v>315</v>
      </c>
      <c r="Z18203" t="s">
        <v>4088</v>
      </c>
      <c r="AA18203" t="s">
        <v>168662</v>
      </c>
      <c r="AB18203" t="s">
        <v>168663</v>
      </c>
      <c r="AC18203" t="s">
        <v>4091</v>
      </c>
      <c r="AD18203" t="s">
        <v>4095</v>
      </c>
      <c r="AE18203" t="s">
        <v>96</v>
      </c>
      <c r="AF18203" t="s">
        <v>64</v>
      </c>
      <c r="AG18203" t="s">
        <v>60699</v>
      </c>
      <c r="AH18203" t="s">
        <v>65</v>
      </c>
      <c r="AI18203" t="s">
        <v>4091</v>
      </c>
      <c r="AJ18203" t="s">
        <v>4095</v>
      </c>
      <c r="AK18203" t="s">
        <v>96</v>
      </c>
      <c r="AL18203" t="s">
        <v>64</v>
      </c>
      <c r="AM18203" t="s">
        <v>60699</v>
      </c>
      <c r="AN18203" t="s">
        <v>65</v>
      </c>
      <c r="AO18203" t="s">
        <v>66</v>
      </c>
      <c r="AP18203" t="s">
        <v>1580</v>
      </c>
      <c r="AQ18203" t="s">
        <v>4093</v>
      </c>
      <c r="AR18203" t="s">
        <v>2177</v>
      </c>
      <c r="AS18203" t="s">
        <v>40097</v>
      </c>
      <c r="AT18203" t="s">
        <v>202209</v>
      </c>
      <c r="AU18203" t="s">
        <v>93283</v>
      </c>
      <c r="AV18203" t="s">
        <v>4091</v>
      </c>
      <c r="AW18203" t="s">
        <v>4095</v>
      </c>
      <c r="AX18203" t="s">
        <v>96</v>
      </c>
      <c r="AY18203" t="s">
        <v>64</v>
      </c>
      <c r="AZ18203" t="s">
        <v>60699</v>
      </c>
      <c r="BA18203" t="s">
        <v>65</v>
      </c>
      <c r="BB18203" s="1">
        <v>45316</v>
      </c>
      <c r="BC18203" t="s">
        <v>202210</v>
      </c>
      <c r="BD18203" t="s">
        <v>75</v>
      </c>
      <c r="BE18203" t="s">
        <v>730</v>
      </c>
      <c r="BF18203" t="s">
        <v>4348</v>
      </c>
      <c r="BG18203" t="s">
        <v>202211</v>
      </c>
      <c r="BH18203" t="s">
        <v>69</v>
      </c>
      <c r="BI18203" t="s">
        <v>4098</v>
      </c>
      <c r="BJ18203" t="s">
        <v>4098</v>
      </c>
      <c r="BK18203" s="1">
        <v>45373</v>
      </c>
      <c r="BL18203">
        <v>188573</v>
      </c>
      <c r="BM18203" t="s">
        <v>168662</v>
      </c>
      <c r="BN18203" t="s">
        <v>168663</v>
      </c>
      <c r="BO18203" t="s">
        <v>138628</v>
      </c>
      <c r="BP18203" s="6">
        <v>47208.999988425923</v>
      </c>
      <c r="BQ18203" s="1">
        <v>45384.586805555555</v>
      </c>
      <c r="BR18203" s="5">
        <v>1</v>
      </c>
      <c r="BS18203" s="1" t="s">
        <v>206762</v>
      </c>
      <c r="BV18203"/>
      <c r="BW18203"/>
    </row>
    <row r="18204" spans="1:75" x14ac:dyDescent="0.25">
      <c r="A18204" t="s">
        <v>202323</v>
      </c>
      <c r="C18204" s="1">
        <v>45384.598611111112</v>
      </c>
      <c r="D18204" t="s">
        <v>202320</v>
      </c>
      <c r="E18204" t="s">
        <v>1258</v>
      </c>
      <c r="F18204" t="s">
        <v>198862</v>
      </c>
      <c r="G18204" t="s">
        <v>7824</v>
      </c>
      <c r="H18204" t="s">
        <v>64</v>
      </c>
      <c r="I18204" t="s">
        <v>7825</v>
      </c>
      <c r="J18204" t="s">
        <v>162010</v>
      </c>
      <c r="K18204" t="s">
        <v>147750</v>
      </c>
      <c r="L18204" s="1">
        <v>45383</v>
      </c>
      <c r="M18204" s="1">
        <v>45719</v>
      </c>
      <c r="N18204">
        <v>1542</v>
      </c>
      <c r="O18204">
        <v>12.2</v>
      </c>
      <c r="P18204">
        <v>12.2</v>
      </c>
      <c r="Q18204">
        <v>0</v>
      </c>
      <c r="R18204" t="s">
        <v>37674</v>
      </c>
      <c r="S18204" t="s">
        <v>37675</v>
      </c>
      <c r="T18204" t="s">
        <v>730</v>
      </c>
      <c r="U18204" t="s">
        <v>730</v>
      </c>
      <c r="V18204" t="s">
        <v>730</v>
      </c>
      <c r="W18204" t="s">
        <v>730</v>
      </c>
      <c r="X18204" t="s">
        <v>6839</v>
      </c>
      <c r="Y18204" t="s">
        <v>5986</v>
      </c>
      <c r="Z18204" t="s">
        <v>1965</v>
      </c>
      <c r="AA18204" t="s">
        <v>189356</v>
      </c>
      <c r="AB18204" t="s">
        <v>189355</v>
      </c>
      <c r="AC18204" t="s">
        <v>5939</v>
      </c>
      <c r="AD18204" t="s">
        <v>730</v>
      </c>
      <c r="AE18204" t="s">
        <v>96</v>
      </c>
      <c r="AF18204" t="s">
        <v>64</v>
      </c>
      <c r="AG18204" t="s">
        <v>5941</v>
      </c>
      <c r="AH18204" t="s">
        <v>65</v>
      </c>
      <c r="AI18204" t="s">
        <v>5939</v>
      </c>
      <c r="AJ18204" t="s">
        <v>730</v>
      </c>
      <c r="AK18204" t="s">
        <v>96</v>
      </c>
      <c r="AL18204" t="s">
        <v>64</v>
      </c>
      <c r="AM18204" t="s">
        <v>5941</v>
      </c>
      <c r="AN18204" t="s">
        <v>65</v>
      </c>
      <c r="AO18204" t="s">
        <v>66</v>
      </c>
      <c r="AP18204" t="s">
        <v>5986</v>
      </c>
      <c r="AQ18204" t="s">
        <v>1965</v>
      </c>
      <c r="AR18204" t="s">
        <v>182134</v>
      </c>
      <c r="AS18204" t="s">
        <v>189356</v>
      </c>
      <c r="AT18204" t="s">
        <v>189355</v>
      </c>
      <c r="AU18204" t="s">
        <v>6839</v>
      </c>
      <c r="AV18204" t="s">
        <v>5939</v>
      </c>
      <c r="AW18204" t="s">
        <v>730</v>
      </c>
      <c r="AX18204" t="s">
        <v>96</v>
      </c>
      <c r="AY18204" t="s">
        <v>64</v>
      </c>
      <c r="AZ18204" t="s">
        <v>5941</v>
      </c>
      <c r="BA18204" t="s">
        <v>65</v>
      </c>
      <c r="BB18204" s="1">
        <v>45343</v>
      </c>
      <c r="BC18204" t="s">
        <v>202321</v>
      </c>
      <c r="BD18204" t="s">
        <v>67</v>
      </c>
      <c r="BE18204" t="s">
        <v>278</v>
      </c>
      <c r="BF18204" t="s">
        <v>730</v>
      </c>
      <c r="BG18204" t="s">
        <v>202322</v>
      </c>
      <c r="BH18204" t="s">
        <v>69</v>
      </c>
      <c r="BI18204" t="s">
        <v>189359</v>
      </c>
      <c r="BJ18204" t="s">
        <v>189359</v>
      </c>
      <c r="BK18204" s="1">
        <v>45373</v>
      </c>
      <c r="BL18204">
        <v>188574</v>
      </c>
      <c r="BM18204" t="s">
        <v>189356</v>
      </c>
      <c r="BN18204" t="s">
        <v>189355</v>
      </c>
      <c r="BO18204" t="s">
        <v>138628</v>
      </c>
      <c r="BP18204" s="6">
        <v>47208.999988425923</v>
      </c>
      <c r="BQ18204" s="1">
        <v>45384.598611111112</v>
      </c>
      <c r="BR18204" s="5">
        <v>1</v>
      </c>
      <c r="BS18204" s="1" t="s">
        <v>206762</v>
      </c>
      <c r="BV18204"/>
      <c r="BW18204"/>
    </row>
    <row r="18205" spans="1:75" x14ac:dyDescent="0.25">
      <c r="A18205" t="s">
        <v>202444</v>
      </c>
      <c r="C18205" s="1">
        <v>45384.592361111114</v>
      </c>
      <c r="D18205" t="s">
        <v>202435</v>
      </c>
      <c r="E18205" t="s">
        <v>70</v>
      </c>
      <c r="F18205" t="s">
        <v>52933</v>
      </c>
      <c r="G18205" t="s">
        <v>652</v>
      </c>
      <c r="H18205" t="s">
        <v>64</v>
      </c>
      <c r="I18205" t="s">
        <v>716</v>
      </c>
      <c r="J18205" t="s">
        <v>146296</v>
      </c>
      <c r="K18205" t="s">
        <v>151732</v>
      </c>
      <c r="L18205" s="1">
        <v>45381</v>
      </c>
      <c r="M18205" s="1">
        <v>45384</v>
      </c>
      <c r="N18205">
        <v>1542</v>
      </c>
      <c r="O18205">
        <v>1.5</v>
      </c>
      <c r="P18205">
        <v>2.39</v>
      </c>
      <c r="Q18205">
        <v>1.46</v>
      </c>
      <c r="R18205" t="s">
        <v>202436</v>
      </c>
      <c r="S18205" t="s">
        <v>14629</v>
      </c>
      <c r="T18205" t="s">
        <v>730</v>
      </c>
      <c r="U18205" t="s">
        <v>730</v>
      </c>
      <c r="V18205" t="s">
        <v>730</v>
      </c>
      <c r="W18205" t="s">
        <v>730</v>
      </c>
      <c r="X18205" t="s">
        <v>122215</v>
      </c>
      <c r="Y18205" t="s">
        <v>314</v>
      </c>
      <c r="Z18205" t="s">
        <v>4463</v>
      </c>
      <c r="AA18205" t="s">
        <v>202437</v>
      </c>
      <c r="AB18205" t="s">
        <v>202438</v>
      </c>
      <c r="AC18205" t="s">
        <v>4536</v>
      </c>
      <c r="AD18205" t="s">
        <v>730</v>
      </c>
      <c r="AE18205" t="s">
        <v>507</v>
      </c>
      <c r="AF18205" t="s">
        <v>513</v>
      </c>
      <c r="AG18205" t="s">
        <v>4537</v>
      </c>
      <c r="AH18205" t="s">
        <v>65</v>
      </c>
      <c r="AI18205" t="s">
        <v>4536</v>
      </c>
      <c r="AJ18205" t="s">
        <v>730</v>
      </c>
      <c r="AK18205" t="s">
        <v>507</v>
      </c>
      <c r="AL18205" t="s">
        <v>513</v>
      </c>
      <c r="AM18205" t="s">
        <v>4537</v>
      </c>
      <c r="AN18205" t="s">
        <v>65</v>
      </c>
      <c r="AO18205" t="s">
        <v>66</v>
      </c>
      <c r="AP18205" t="s">
        <v>4837</v>
      </c>
      <c r="AQ18205" t="s">
        <v>12395</v>
      </c>
      <c r="AR18205" t="s">
        <v>730</v>
      </c>
      <c r="AS18205" t="s">
        <v>202439</v>
      </c>
      <c r="AT18205" t="s">
        <v>202440</v>
      </c>
      <c r="AU18205" t="s">
        <v>730</v>
      </c>
      <c r="AV18205" t="s">
        <v>52933</v>
      </c>
      <c r="AW18205" t="s">
        <v>730</v>
      </c>
      <c r="AX18205" t="s">
        <v>652</v>
      </c>
      <c r="AY18205" t="s">
        <v>64</v>
      </c>
      <c r="AZ18205" t="s">
        <v>716</v>
      </c>
      <c r="BA18205" t="s">
        <v>65</v>
      </c>
      <c r="BB18205" s="1">
        <v>45266</v>
      </c>
      <c r="BC18205" t="s">
        <v>202441</v>
      </c>
      <c r="BD18205" t="s">
        <v>75</v>
      </c>
      <c r="BE18205" t="s">
        <v>730</v>
      </c>
      <c r="BF18205" t="s">
        <v>321</v>
      </c>
      <c r="BG18205" t="s">
        <v>202442</v>
      </c>
      <c r="BH18205" t="s">
        <v>69</v>
      </c>
      <c r="BI18205" t="s">
        <v>202443</v>
      </c>
      <c r="BJ18205" t="s">
        <v>202443</v>
      </c>
      <c r="BK18205" s="1">
        <v>45376</v>
      </c>
      <c r="BL18205">
        <v>188674</v>
      </c>
      <c r="BM18205" t="s">
        <v>202437</v>
      </c>
      <c r="BN18205" t="s">
        <v>202438</v>
      </c>
      <c r="BO18205" t="s">
        <v>138628</v>
      </c>
      <c r="BP18205" s="6">
        <v>47208.999988425923</v>
      </c>
      <c r="BQ18205" s="1">
        <v>45384.592361111114</v>
      </c>
      <c r="BR18205" s="5">
        <v>1</v>
      </c>
      <c r="BS18205" s="1" t="s">
        <v>206762</v>
      </c>
      <c r="BV18205"/>
      <c r="BW18205"/>
    </row>
    <row r="18206" spans="1:75" x14ac:dyDescent="0.25">
      <c r="A18206" t="s">
        <v>206049</v>
      </c>
      <c r="C18206" s="1">
        <v>45392.508333333331</v>
      </c>
      <c r="D18206" t="s">
        <v>206039</v>
      </c>
      <c r="E18206" t="s">
        <v>1667</v>
      </c>
      <c r="F18206" t="s">
        <v>206040</v>
      </c>
      <c r="G18206" t="s">
        <v>19410</v>
      </c>
      <c r="H18206" t="s">
        <v>64</v>
      </c>
      <c r="I18206" t="s">
        <v>19411</v>
      </c>
      <c r="J18206" t="s">
        <v>206041</v>
      </c>
      <c r="K18206" t="s">
        <v>206042</v>
      </c>
      <c r="L18206" s="1">
        <v>45376</v>
      </c>
      <c r="M18206" s="1">
        <v>45471</v>
      </c>
      <c r="N18206">
        <v>1542</v>
      </c>
      <c r="O18206">
        <v>4.5999999999999996</v>
      </c>
      <c r="P18206">
        <v>15.17</v>
      </c>
      <c r="Q18206">
        <v>0.94</v>
      </c>
      <c r="R18206" t="s">
        <v>30476</v>
      </c>
      <c r="S18206" t="s">
        <v>20128</v>
      </c>
      <c r="T18206" t="s">
        <v>730</v>
      </c>
      <c r="U18206" t="s">
        <v>730</v>
      </c>
      <c r="V18206" t="s">
        <v>730</v>
      </c>
      <c r="W18206" t="s">
        <v>730</v>
      </c>
      <c r="X18206" t="s">
        <v>206039</v>
      </c>
      <c r="Y18206" t="s">
        <v>50332</v>
      </c>
      <c r="Z18206" t="s">
        <v>206043</v>
      </c>
      <c r="AA18206" t="s">
        <v>206044</v>
      </c>
      <c r="AB18206" t="s">
        <v>206045</v>
      </c>
      <c r="AC18206" t="s">
        <v>206046</v>
      </c>
      <c r="AD18206" t="s">
        <v>730</v>
      </c>
      <c r="AE18206" t="s">
        <v>19410</v>
      </c>
      <c r="AF18206" t="s">
        <v>64</v>
      </c>
      <c r="AG18206" t="s">
        <v>19411</v>
      </c>
      <c r="AH18206" t="s">
        <v>65</v>
      </c>
      <c r="AI18206" t="s">
        <v>206046</v>
      </c>
      <c r="AJ18206" t="s">
        <v>730</v>
      </c>
      <c r="AK18206" t="s">
        <v>19410</v>
      </c>
      <c r="AL18206" t="s">
        <v>64</v>
      </c>
      <c r="AM18206" t="s">
        <v>19411</v>
      </c>
      <c r="AN18206" t="s">
        <v>65</v>
      </c>
      <c r="AO18206" t="s">
        <v>74</v>
      </c>
      <c r="AP18206" t="s">
        <v>50332</v>
      </c>
      <c r="AQ18206" t="s">
        <v>206043</v>
      </c>
      <c r="AR18206" t="s">
        <v>764</v>
      </c>
      <c r="AS18206" t="s">
        <v>206044</v>
      </c>
      <c r="AT18206" t="s">
        <v>206045</v>
      </c>
      <c r="AU18206" t="s">
        <v>730</v>
      </c>
      <c r="AV18206" t="s">
        <v>206046</v>
      </c>
      <c r="AW18206" t="s">
        <v>730</v>
      </c>
      <c r="AX18206" t="s">
        <v>19410</v>
      </c>
      <c r="AY18206" t="s">
        <v>64</v>
      </c>
      <c r="AZ18206" t="s">
        <v>19411</v>
      </c>
      <c r="BA18206" t="s">
        <v>65</v>
      </c>
      <c r="BB18206" s="1">
        <v>45365</v>
      </c>
      <c r="BC18206" t="s">
        <v>206047</v>
      </c>
      <c r="BD18206" t="s">
        <v>67</v>
      </c>
      <c r="BE18206" t="s">
        <v>571</v>
      </c>
      <c r="BF18206" t="s">
        <v>730</v>
      </c>
      <c r="BG18206" t="s">
        <v>206048</v>
      </c>
      <c r="BH18206" t="s">
        <v>69</v>
      </c>
      <c r="BI18206" t="s">
        <v>206039</v>
      </c>
      <c r="BJ18206" t="s">
        <v>206039</v>
      </c>
      <c r="BK18206" s="1">
        <v>45377</v>
      </c>
      <c r="BL18206">
        <v>188945</v>
      </c>
      <c r="BM18206" t="s">
        <v>206044</v>
      </c>
      <c r="BN18206" t="s">
        <v>206045</v>
      </c>
      <c r="BO18206" t="s">
        <v>138628</v>
      </c>
      <c r="BP18206" s="6">
        <v>47208.999988425923</v>
      </c>
      <c r="BQ18206" s="1">
        <v>45392.508333333331</v>
      </c>
      <c r="BR18206" s="5">
        <v>1</v>
      </c>
      <c r="BS18206" s="1" t="s">
        <v>206762</v>
      </c>
      <c r="BV18206"/>
      <c r="BW18206"/>
    </row>
    <row r="18207" spans="1:75" x14ac:dyDescent="0.25">
      <c r="A18207" t="s">
        <v>202296</v>
      </c>
      <c r="C18207" s="1">
        <v>45384.585416666669</v>
      </c>
      <c r="D18207" t="s">
        <v>202289</v>
      </c>
      <c r="E18207" t="s">
        <v>1080</v>
      </c>
      <c r="F18207" t="s">
        <v>202290</v>
      </c>
      <c r="G18207" t="s">
        <v>8918</v>
      </c>
      <c r="H18207" t="s">
        <v>64</v>
      </c>
      <c r="I18207" t="s">
        <v>7351</v>
      </c>
      <c r="J18207" t="s">
        <v>202291</v>
      </c>
      <c r="K18207" t="s">
        <v>202292</v>
      </c>
      <c r="L18207" s="1">
        <v>45670</v>
      </c>
      <c r="M18207" s="1">
        <v>45961</v>
      </c>
      <c r="N18207">
        <v>1542</v>
      </c>
      <c r="O18207">
        <v>4.5</v>
      </c>
      <c r="P18207">
        <v>4.5</v>
      </c>
      <c r="Q18207">
        <v>0</v>
      </c>
      <c r="R18207" t="s">
        <v>4227</v>
      </c>
      <c r="S18207" t="s">
        <v>1222</v>
      </c>
      <c r="T18207" t="s">
        <v>202293</v>
      </c>
      <c r="U18207" t="s">
        <v>24032</v>
      </c>
      <c r="V18207" t="s">
        <v>730</v>
      </c>
      <c r="W18207" t="s">
        <v>730</v>
      </c>
      <c r="X18207" t="s">
        <v>6839</v>
      </c>
      <c r="Y18207" t="s">
        <v>4216</v>
      </c>
      <c r="Z18207" t="s">
        <v>16312</v>
      </c>
      <c r="AA18207" t="s">
        <v>192976</v>
      </c>
      <c r="AB18207" t="s">
        <v>197968</v>
      </c>
      <c r="AC18207" t="s">
        <v>5939</v>
      </c>
      <c r="AD18207" t="s">
        <v>730</v>
      </c>
      <c r="AE18207" t="s">
        <v>96</v>
      </c>
      <c r="AF18207" t="s">
        <v>64</v>
      </c>
      <c r="AG18207" t="s">
        <v>5941</v>
      </c>
      <c r="AH18207" t="s">
        <v>65</v>
      </c>
      <c r="AI18207" t="s">
        <v>5939</v>
      </c>
      <c r="AJ18207" t="s">
        <v>730</v>
      </c>
      <c r="AK18207" t="s">
        <v>96</v>
      </c>
      <c r="AL18207" t="s">
        <v>64</v>
      </c>
      <c r="AM18207" t="s">
        <v>5941</v>
      </c>
      <c r="AN18207" t="s">
        <v>65</v>
      </c>
      <c r="AO18207" t="s">
        <v>66</v>
      </c>
      <c r="AP18207" t="s">
        <v>4216</v>
      </c>
      <c r="AQ18207" t="s">
        <v>16312</v>
      </c>
      <c r="AR18207" t="s">
        <v>97766</v>
      </c>
      <c r="AS18207" t="s">
        <v>192976</v>
      </c>
      <c r="AT18207" t="s">
        <v>197968</v>
      </c>
      <c r="AU18207" t="s">
        <v>6839</v>
      </c>
      <c r="AV18207" t="s">
        <v>5939</v>
      </c>
      <c r="AW18207" t="s">
        <v>730</v>
      </c>
      <c r="AX18207" t="s">
        <v>96</v>
      </c>
      <c r="AY18207" t="s">
        <v>64</v>
      </c>
      <c r="AZ18207" t="s">
        <v>5941</v>
      </c>
      <c r="BA18207" t="s">
        <v>65</v>
      </c>
      <c r="BB18207" s="1">
        <v>45352</v>
      </c>
      <c r="BC18207" t="s">
        <v>202294</v>
      </c>
      <c r="BD18207" t="s">
        <v>67</v>
      </c>
      <c r="BE18207" t="s">
        <v>216</v>
      </c>
      <c r="BF18207" t="s">
        <v>730</v>
      </c>
      <c r="BG18207" t="s">
        <v>202295</v>
      </c>
      <c r="BH18207" t="s">
        <v>69</v>
      </c>
      <c r="BI18207" t="s">
        <v>192140</v>
      </c>
      <c r="BJ18207" t="s">
        <v>192140</v>
      </c>
      <c r="BK18207" s="1">
        <v>45377</v>
      </c>
      <c r="BL18207">
        <v>188989</v>
      </c>
      <c r="BM18207" t="s">
        <v>192976</v>
      </c>
      <c r="BN18207" t="s">
        <v>197968</v>
      </c>
      <c r="BO18207" t="s">
        <v>138628</v>
      </c>
      <c r="BP18207" s="6">
        <v>47208.999988425923</v>
      </c>
      <c r="BQ18207" s="1">
        <v>45384.585416666669</v>
      </c>
      <c r="BR18207" s="5">
        <v>1</v>
      </c>
      <c r="BS18207" s="1" t="s">
        <v>206762</v>
      </c>
      <c r="BV18207"/>
      <c r="BW18207"/>
    </row>
    <row r="18208" spans="1:75" x14ac:dyDescent="0.25">
      <c r="A18208" t="s">
        <v>202102</v>
      </c>
      <c r="C18208" s="1">
        <v>45383.4</v>
      </c>
      <c r="D18208" t="s">
        <v>202093</v>
      </c>
      <c r="E18208" t="s">
        <v>77</v>
      </c>
      <c r="F18208" t="s">
        <v>202094</v>
      </c>
      <c r="G18208" t="s">
        <v>78</v>
      </c>
      <c r="H18208" t="s">
        <v>64</v>
      </c>
      <c r="I18208" t="s">
        <v>669</v>
      </c>
      <c r="J18208" t="s">
        <v>169892</v>
      </c>
      <c r="K18208" t="s">
        <v>157766</v>
      </c>
      <c r="L18208" s="1">
        <v>45383</v>
      </c>
      <c r="M18208" s="1">
        <v>45657</v>
      </c>
      <c r="N18208">
        <v>1521</v>
      </c>
      <c r="O18208">
        <v>0.68</v>
      </c>
      <c r="P18208">
        <v>0.68</v>
      </c>
      <c r="Q18208">
        <v>0.11</v>
      </c>
      <c r="R18208" t="s">
        <v>154</v>
      </c>
      <c r="S18208" t="s">
        <v>3500</v>
      </c>
      <c r="T18208" t="s">
        <v>730</v>
      </c>
      <c r="U18208" t="s">
        <v>730</v>
      </c>
      <c r="V18208" t="s">
        <v>730</v>
      </c>
      <c r="W18208" t="s">
        <v>730</v>
      </c>
      <c r="X18208" t="s">
        <v>202095</v>
      </c>
      <c r="Y18208" t="s">
        <v>3318</v>
      </c>
      <c r="Z18208" t="s">
        <v>39738</v>
      </c>
      <c r="AA18208" t="s">
        <v>202096</v>
      </c>
      <c r="AB18208" t="s">
        <v>202097</v>
      </c>
      <c r="AC18208" t="s">
        <v>202098</v>
      </c>
      <c r="AD18208" t="s">
        <v>730</v>
      </c>
      <c r="AE18208" t="s">
        <v>1464</v>
      </c>
      <c r="AF18208" t="s">
        <v>146</v>
      </c>
      <c r="AG18208" t="s">
        <v>1465</v>
      </c>
      <c r="AH18208" t="s">
        <v>98</v>
      </c>
      <c r="AI18208" t="s">
        <v>202098</v>
      </c>
      <c r="AJ18208" t="s">
        <v>730</v>
      </c>
      <c r="AK18208" t="s">
        <v>1464</v>
      </c>
      <c r="AL18208" t="s">
        <v>146</v>
      </c>
      <c r="AM18208" t="s">
        <v>1465</v>
      </c>
      <c r="AN18208" t="s">
        <v>98</v>
      </c>
      <c r="AO18208" t="s">
        <v>74</v>
      </c>
      <c r="AP18208" t="s">
        <v>1971</v>
      </c>
      <c r="AQ18208" t="s">
        <v>39738</v>
      </c>
      <c r="AR18208" t="s">
        <v>730</v>
      </c>
      <c r="AS18208" t="s">
        <v>202096</v>
      </c>
      <c r="AT18208" t="s">
        <v>202099</v>
      </c>
      <c r="AU18208" t="s">
        <v>730</v>
      </c>
      <c r="AV18208" t="s">
        <v>202098</v>
      </c>
      <c r="AW18208" t="s">
        <v>730</v>
      </c>
      <c r="AX18208" t="s">
        <v>1464</v>
      </c>
      <c r="AY18208" t="s">
        <v>146</v>
      </c>
      <c r="AZ18208" t="s">
        <v>1465</v>
      </c>
      <c r="BA18208" t="s">
        <v>98</v>
      </c>
      <c r="BB18208" s="1">
        <v>45373</v>
      </c>
      <c r="BC18208" t="s">
        <v>202100</v>
      </c>
      <c r="BD18208" t="s">
        <v>75</v>
      </c>
      <c r="BE18208" t="s">
        <v>730</v>
      </c>
      <c r="BF18208" t="s">
        <v>79</v>
      </c>
      <c r="BG18208" t="s">
        <v>202101</v>
      </c>
      <c r="BH18208" t="s">
        <v>69</v>
      </c>
      <c r="BI18208" t="s">
        <v>202095</v>
      </c>
      <c r="BJ18208" t="s">
        <v>202095</v>
      </c>
      <c r="BK18208" s="1">
        <v>45377</v>
      </c>
      <c r="BL18208">
        <v>188997</v>
      </c>
      <c r="BM18208" t="s">
        <v>202096</v>
      </c>
      <c r="BN18208" t="s">
        <v>202097</v>
      </c>
      <c r="BO18208" t="s">
        <v>138628</v>
      </c>
      <c r="BP18208" s="6">
        <v>47208.999988425923</v>
      </c>
      <c r="BQ18208" s="1">
        <v>45383.4</v>
      </c>
      <c r="BR18208" s="5">
        <v>1</v>
      </c>
      <c r="BS18208" s="1" t="s">
        <v>206762</v>
      </c>
      <c r="BV18208"/>
      <c r="BW18208"/>
    </row>
    <row r="18209" spans="1:75" x14ac:dyDescent="0.25">
      <c r="A18209" t="s">
        <v>202183</v>
      </c>
      <c r="C18209" s="1">
        <v>45383.460416666669</v>
      </c>
      <c r="D18209" t="s">
        <v>202174</v>
      </c>
      <c r="E18209" t="s">
        <v>126</v>
      </c>
      <c r="F18209" t="s">
        <v>202175</v>
      </c>
      <c r="G18209" t="s">
        <v>202176</v>
      </c>
      <c r="H18209" t="s">
        <v>64</v>
      </c>
      <c r="I18209" t="s">
        <v>34456</v>
      </c>
      <c r="J18209" t="s">
        <v>202177</v>
      </c>
      <c r="K18209" t="s">
        <v>202178</v>
      </c>
      <c r="L18209" s="1">
        <v>45379</v>
      </c>
      <c r="M18209" s="1">
        <v>45624</v>
      </c>
      <c r="N18209">
        <v>1542</v>
      </c>
      <c r="O18209">
        <v>1.74</v>
      </c>
      <c r="P18209">
        <v>2.34</v>
      </c>
      <c r="Q18209">
        <v>1.04</v>
      </c>
      <c r="R18209" t="s">
        <v>202179</v>
      </c>
      <c r="S18209" t="s">
        <v>202180</v>
      </c>
      <c r="T18209" t="s">
        <v>730</v>
      </c>
      <c r="U18209" t="s">
        <v>730</v>
      </c>
      <c r="V18209" t="s">
        <v>730</v>
      </c>
      <c r="W18209" t="s">
        <v>730</v>
      </c>
      <c r="X18209" t="s">
        <v>12029</v>
      </c>
      <c r="Y18209" t="s">
        <v>115652</v>
      </c>
      <c r="Z18209" t="s">
        <v>63373</v>
      </c>
      <c r="AA18209" t="s">
        <v>63374</v>
      </c>
      <c r="AB18209" t="s">
        <v>2668</v>
      </c>
      <c r="AC18209" t="s">
        <v>2669</v>
      </c>
      <c r="AD18209" t="s">
        <v>730</v>
      </c>
      <c r="AE18209" t="s">
        <v>2670</v>
      </c>
      <c r="AF18209" t="s">
        <v>64</v>
      </c>
      <c r="AG18209" t="s">
        <v>12032</v>
      </c>
      <c r="AH18209" t="s">
        <v>65</v>
      </c>
      <c r="AI18209" t="s">
        <v>2669</v>
      </c>
      <c r="AJ18209" t="s">
        <v>730</v>
      </c>
      <c r="AK18209" t="s">
        <v>2670</v>
      </c>
      <c r="AL18209" t="s">
        <v>64</v>
      </c>
      <c r="AM18209" t="s">
        <v>12032</v>
      </c>
      <c r="AN18209" t="s">
        <v>65</v>
      </c>
      <c r="AO18209" t="s">
        <v>66</v>
      </c>
      <c r="AP18209" t="s">
        <v>529</v>
      </c>
      <c r="AQ18209" t="s">
        <v>374</v>
      </c>
      <c r="AR18209" t="s">
        <v>82</v>
      </c>
      <c r="AS18209" t="s">
        <v>143671</v>
      </c>
      <c r="AT18209" t="s">
        <v>2668</v>
      </c>
      <c r="AU18209" t="s">
        <v>12029</v>
      </c>
      <c r="AV18209" t="s">
        <v>2669</v>
      </c>
      <c r="AW18209" t="s">
        <v>730</v>
      </c>
      <c r="AX18209" t="s">
        <v>2670</v>
      </c>
      <c r="AY18209" t="s">
        <v>64</v>
      </c>
      <c r="AZ18209" t="s">
        <v>12032</v>
      </c>
      <c r="BA18209" t="s">
        <v>65</v>
      </c>
      <c r="BB18209" s="1">
        <v>45070</v>
      </c>
      <c r="BC18209" t="s">
        <v>202181</v>
      </c>
      <c r="BD18209" t="s">
        <v>67</v>
      </c>
      <c r="BE18209" t="s">
        <v>68</v>
      </c>
      <c r="BF18209" t="s">
        <v>730</v>
      </c>
      <c r="BG18209" t="s">
        <v>202182</v>
      </c>
      <c r="BH18209" t="s">
        <v>69</v>
      </c>
      <c r="BI18209" t="s">
        <v>89962</v>
      </c>
      <c r="BJ18209" t="s">
        <v>89962</v>
      </c>
      <c r="BK18209" s="1">
        <v>45377</v>
      </c>
      <c r="BL18209">
        <v>189014</v>
      </c>
      <c r="BM18209" t="s">
        <v>63374</v>
      </c>
      <c r="BN18209" t="s">
        <v>2668</v>
      </c>
      <c r="BO18209" t="s">
        <v>138628</v>
      </c>
      <c r="BP18209" s="6">
        <v>47208.999988425923</v>
      </c>
      <c r="BQ18209" s="1">
        <v>45383.460416666669</v>
      </c>
      <c r="BR18209" s="5">
        <v>1</v>
      </c>
      <c r="BS18209" s="1" t="s">
        <v>206762</v>
      </c>
      <c r="BV18209"/>
      <c r="BW18209"/>
    </row>
    <row r="18210" spans="1:75" x14ac:dyDescent="0.25">
      <c r="A18210" t="s">
        <v>202052</v>
      </c>
      <c r="C18210" s="1">
        <v>45383.459722222222</v>
      </c>
      <c r="D18210" t="s">
        <v>202046</v>
      </c>
      <c r="E18210" t="s">
        <v>70</v>
      </c>
      <c r="F18210" t="s">
        <v>202047</v>
      </c>
      <c r="G18210" t="s">
        <v>71</v>
      </c>
      <c r="H18210" t="s">
        <v>64</v>
      </c>
      <c r="I18210" t="s">
        <v>4800</v>
      </c>
      <c r="J18210" t="s">
        <v>144501</v>
      </c>
      <c r="K18210" t="s">
        <v>161836</v>
      </c>
      <c r="L18210" s="1">
        <v>45379</v>
      </c>
      <c r="M18210" s="1">
        <v>45597</v>
      </c>
      <c r="N18210">
        <v>1521</v>
      </c>
      <c r="O18210">
        <v>7.6</v>
      </c>
      <c r="P18210">
        <v>10.86</v>
      </c>
      <c r="Q18210">
        <v>4.5</v>
      </c>
      <c r="R18210" t="s">
        <v>3412</v>
      </c>
      <c r="S18210" t="s">
        <v>3413</v>
      </c>
      <c r="T18210" t="s">
        <v>730</v>
      </c>
      <c r="U18210" t="s">
        <v>730</v>
      </c>
      <c r="V18210" t="s">
        <v>730</v>
      </c>
      <c r="W18210" t="s">
        <v>730</v>
      </c>
      <c r="X18210" t="s">
        <v>194678</v>
      </c>
      <c r="Y18210" t="s">
        <v>1575</v>
      </c>
      <c r="Z18210" t="s">
        <v>94765</v>
      </c>
      <c r="AA18210" t="s">
        <v>75610</v>
      </c>
      <c r="AB18210" t="s">
        <v>75611</v>
      </c>
      <c r="AC18210" t="s">
        <v>194682</v>
      </c>
      <c r="AD18210" t="s">
        <v>730</v>
      </c>
      <c r="AE18210" t="s">
        <v>71</v>
      </c>
      <c r="AF18210" t="s">
        <v>64</v>
      </c>
      <c r="AG18210" t="s">
        <v>717</v>
      </c>
      <c r="AH18210" t="s">
        <v>65</v>
      </c>
      <c r="AI18210" t="s">
        <v>194682</v>
      </c>
      <c r="AJ18210" t="s">
        <v>730</v>
      </c>
      <c r="AK18210" t="s">
        <v>71</v>
      </c>
      <c r="AL18210" t="s">
        <v>64</v>
      </c>
      <c r="AM18210" t="s">
        <v>717</v>
      </c>
      <c r="AN18210" t="s">
        <v>65</v>
      </c>
      <c r="AO18210" t="s">
        <v>66</v>
      </c>
      <c r="AP18210" t="s">
        <v>1639</v>
      </c>
      <c r="AQ18210" t="s">
        <v>164887</v>
      </c>
      <c r="AR18210" t="s">
        <v>1751</v>
      </c>
      <c r="AS18210" t="s">
        <v>190560</v>
      </c>
      <c r="AT18210" t="s">
        <v>194680</v>
      </c>
      <c r="AU18210" t="s">
        <v>202048</v>
      </c>
      <c r="AV18210" t="s">
        <v>202049</v>
      </c>
      <c r="AW18210" t="s">
        <v>730</v>
      </c>
      <c r="AX18210" t="s">
        <v>71</v>
      </c>
      <c r="AY18210" t="s">
        <v>64</v>
      </c>
      <c r="AZ18210" t="s">
        <v>717</v>
      </c>
      <c r="BA18210" t="s">
        <v>65</v>
      </c>
      <c r="BB18210" s="1">
        <v>45370</v>
      </c>
      <c r="BC18210" t="s">
        <v>202050</v>
      </c>
      <c r="BD18210" t="s">
        <v>75</v>
      </c>
      <c r="BE18210" t="s">
        <v>730</v>
      </c>
      <c r="BF18210" t="s">
        <v>76</v>
      </c>
      <c r="BG18210" t="s">
        <v>202051</v>
      </c>
      <c r="BH18210" t="s">
        <v>69</v>
      </c>
      <c r="BI18210" t="s">
        <v>94773</v>
      </c>
      <c r="BJ18210" t="s">
        <v>94773</v>
      </c>
      <c r="BK18210" s="1">
        <v>45376</v>
      </c>
      <c r="BL18210">
        <v>188774</v>
      </c>
      <c r="BM18210" t="s">
        <v>75610</v>
      </c>
      <c r="BN18210" t="s">
        <v>75611</v>
      </c>
      <c r="BO18210" t="s">
        <v>138628</v>
      </c>
      <c r="BP18210" s="6">
        <v>47208.999988425923</v>
      </c>
      <c r="BQ18210" s="1">
        <v>45383.459722222222</v>
      </c>
      <c r="BR18210" s="5">
        <v>1</v>
      </c>
      <c r="BS18210" s="1" t="s">
        <v>206762</v>
      </c>
      <c r="BV18210"/>
      <c r="BW18210"/>
    </row>
    <row r="18211" spans="1:75" x14ac:dyDescent="0.25">
      <c r="A18211" t="s">
        <v>202256</v>
      </c>
      <c r="C18211" s="1">
        <v>45383.496527777781</v>
      </c>
      <c r="D18211" t="s">
        <v>202241</v>
      </c>
      <c r="E18211" t="s">
        <v>70</v>
      </c>
      <c r="F18211" t="s">
        <v>202242</v>
      </c>
      <c r="G18211" t="s">
        <v>71</v>
      </c>
      <c r="H18211" t="s">
        <v>64</v>
      </c>
      <c r="I18211" t="s">
        <v>2897</v>
      </c>
      <c r="J18211" t="s">
        <v>202243</v>
      </c>
      <c r="K18211" t="s">
        <v>202244</v>
      </c>
      <c r="L18211" s="1">
        <v>45380</v>
      </c>
      <c r="M18211" s="1">
        <v>45471</v>
      </c>
      <c r="N18211">
        <v>1541</v>
      </c>
      <c r="O18211">
        <v>20</v>
      </c>
      <c r="P18211">
        <v>21.74</v>
      </c>
      <c r="Q18211">
        <v>0</v>
      </c>
      <c r="R18211" t="s">
        <v>2679</v>
      </c>
      <c r="S18211" t="s">
        <v>2680</v>
      </c>
      <c r="T18211" t="s">
        <v>730</v>
      </c>
      <c r="U18211" t="s">
        <v>730</v>
      </c>
      <c r="V18211" t="s">
        <v>730</v>
      </c>
      <c r="W18211" t="s">
        <v>730</v>
      </c>
      <c r="X18211" t="s">
        <v>202245</v>
      </c>
      <c r="Y18211" t="s">
        <v>1346</v>
      </c>
      <c r="Z18211" t="s">
        <v>79932</v>
      </c>
      <c r="AA18211" t="s">
        <v>202246</v>
      </c>
      <c r="AB18211" t="s">
        <v>202247</v>
      </c>
      <c r="AC18211" t="s">
        <v>13747</v>
      </c>
      <c r="AD18211" t="s">
        <v>336</v>
      </c>
      <c r="AE18211" t="s">
        <v>96</v>
      </c>
      <c r="AF18211" t="s">
        <v>64</v>
      </c>
      <c r="AG18211" t="s">
        <v>13748</v>
      </c>
      <c r="AH18211" t="s">
        <v>65</v>
      </c>
      <c r="AI18211" t="s">
        <v>13747</v>
      </c>
      <c r="AJ18211" t="s">
        <v>336</v>
      </c>
      <c r="AK18211" t="s">
        <v>96</v>
      </c>
      <c r="AL18211" t="s">
        <v>64</v>
      </c>
      <c r="AM18211" t="s">
        <v>13748</v>
      </c>
      <c r="AN18211" t="s">
        <v>65</v>
      </c>
      <c r="AO18211" t="s">
        <v>66</v>
      </c>
      <c r="AP18211" t="s">
        <v>11010</v>
      </c>
      <c r="AQ18211" t="s">
        <v>5264</v>
      </c>
      <c r="AR18211" t="s">
        <v>339</v>
      </c>
      <c r="AS18211" t="s">
        <v>202248</v>
      </c>
      <c r="AT18211" t="s">
        <v>202249</v>
      </c>
      <c r="AU18211" t="s">
        <v>202250</v>
      </c>
      <c r="AV18211" t="s">
        <v>202251</v>
      </c>
      <c r="AW18211" t="s">
        <v>23623</v>
      </c>
      <c r="AX18211" t="s">
        <v>507</v>
      </c>
      <c r="AY18211" t="s">
        <v>513</v>
      </c>
      <c r="AZ18211" t="s">
        <v>202252</v>
      </c>
      <c r="BA18211" t="s">
        <v>65</v>
      </c>
      <c r="BB18211" s="1">
        <v>45377</v>
      </c>
      <c r="BC18211" t="s">
        <v>202253</v>
      </c>
      <c r="BD18211" t="s">
        <v>75</v>
      </c>
      <c r="BE18211" t="s">
        <v>730</v>
      </c>
      <c r="BF18211" t="s">
        <v>76</v>
      </c>
      <c r="BG18211" t="s">
        <v>202254</v>
      </c>
      <c r="BH18211" t="s">
        <v>69</v>
      </c>
      <c r="BI18211" t="s">
        <v>202255</v>
      </c>
      <c r="BJ18211" t="s">
        <v>202255</v>
      </c>
      <c r="BK18211" s="1">
        <v>45378</v>
      </c>
      <c r="BL18211">
        <v>189041</v>
      </c>
      <c r="BM18211" t="s">
        <v>202246</v>
      </c>
      <c r="BN18211" t="s">
        <v>202247</v>
      </c>
      <c r="BO18211" t="s">
        <v>138628</v>
      </c>
      <c r="BP18211" s="6">
        <v>47208.999988425923</v>
      </c>
      <c r="BQ18211" s="1">
        <v>45383.496527777781</v>
      </c>
      <c r="BR18211" s="5">
        <v>1</v>
      </c>
      <c r="BS18211" s="1" t="s">
        <v>206762</v>
      </c>
      <c r="BV18211"/>
      <c r="BW18211"/>
    </row>
    <row r="18212" spans="1:75" x14ac:dyDescent="0.25">
      <c r="A18212" t="s">
        <v>202934</v>
      </c>
      <c r="C18212" s="1">
        <v>45386.661805555559</v>
      </c>
      <c r="D18212" t="s">
        <v>202923</v>
      </c>
      <c r="E18212" t="s">
        <v>2464</v>
      </c>
      <c r="F18212" t="s">
        <v>202924</v>
      </c>
      <c r="G18212" t="s">
        <v>473</v>
      </c>
      <c r="H18212" t="s">
        <v>64</v>
      </c>
      <c r="I18212" t="s">
        <v>9410</v>
      </c>
      <c r="J18212" t="s">
        <v>201381</v>
      </c>
      <c r="K18212" t="s">
        <v>146832</v>
      </c>
      <c r="L18212" s="1">
        <v>45444</v>
      </c>
      <c r="M18212" s="1">
        <v>45777</v>
      </c>
      <c r="N18212">
        <v>9999</v>
      </c>
      <c r="O18212">
        <v>21.5</v>
      </c>
      <c r="P18212">
        <v>21.5</v>
      </c>
      <c r="Q18212">
        <v>0</v>
      </c>
      <c r="R18212" t="s">
        <v>7727</v>
      </c>
      <c r="S18212" t="s">
        <v>169412</v>
      </c>
      <c r="T18212" t="s">
        <v>34537</v>
      </c>
      <c r="U18212" t="s">
        <v>202925</v>
      </c>
      <c r="V18212" t="s">
        <v>3745</v>
      </c>
      <c r="W18212" t="s">
        <v>202926</v>
      </c>
      <c r="X18212" t="s">
        <v>108820</v>
      </c>
      <c r="Y18212" t="s">
        <v>5955</v>
      </c>
      <c r="Z18212" t="s">
        <v>48692</v>
      </c>
      <c r="AA18212" t="s">
        <v>108821</v>
      </c>
      <c r="AB18212" t="s">
        <v>202927</v>
      </c>
      <c r="AC18212" t="s">
        <v>108823</v>
      </c>
      <c r="AD18212" t="s">
        <v>202928</v>
      </c>
      <c r="AE18212" t="s">
        <v>473</v>
      </c>
      <c r="AF18212" t="s">
        <v>64</v>
      </c>
      <c r="AG18212" t="s">
        <v>9410</v>
      </c>
      <c r="AH18212" t="s">
        <v>98</v>
      </c>
      <c r="AI18212" t="s">
        <v>108823</v>
      </c>
      <c r="AJ18212" t="s">
        <v>730</v>
      </c>
      <c r="AK18212" t="s">
        <v>473</v>
      </c>
      <c r="AL18212" t="s">
        <v>64</v>
      </c>
      <c r="AM18212" t="s">
        <v>9410</v>
      </c>
      <c r="AN18212" t="s">
        <v>98</v>
      </c>
      <c r="AO18212" t="s">
        <v>802</v>
      </c>
      <c r="AP18212" t="s">
        <v>41327</v>
      </c>
      <c r="AQ18212" t="s">
        <v>7667</v>
      </c>
      <c r="AR18212" t="s">
        <v>900</v>
      </c>
      <c r="AS18212" t="s">
        <v>202929</v>
      </c>
      <c r="AT18212" t="s">
        <v>202930</v>
      </c>
      <c r="AU18212" t="s">
        <v>108820</v>
      </c>
      <c r="AV18212" t="s">
        <v>202931</v>
      </c>
      <c r="AW18212" t="s">
        <v>730</v>
      </c>
      <c r="AX18212" t="s">
        <v>473</v>
      </c>
      <c r="AY18212" t="s">
        <v>64</v>
      </c>
      <c r="AZ18212" t="s">
        <v>9410</v>
      </c>
      <c r="BA18212" t="s">
        <v>98</v>
      </c>
      <c r="BB18212" s="1">
        <v>45352</v>
      </c>
      <c r="BC18212" t="s">
        <v>202932</v>
      </c>
      <c r="BD18212" t="s">
        <v>67</v>
      </c>
      <c r="BE18212" t="s">
        <v>278</v>
      </c>
      <c r="BF18212" t="s">
        <v>730</v>
      </c>
      <c r="BG18212" t="s">
        <v>202933</v>
      </c>
      <c r="BH18212" t="s">
        <v>69</v>
      </c>
      <c r="BI18212" t="s">
        <v>5955</v>
      </c>
      <c r="BJ18212" t="s">
        <v>5955</v>
      </c>
      <c r="BK18212" s="1">
        <v>45378</v>
      </c>
      <c r="BL18212">
        <v>189059</v>
      </c>
      <c r="BM18212" t="s">
        <v>108821</v>
      </c>
      <c r="BN18212" t="s">
        <v>202927</v>
      </c>
      <c r="BO18212" t="s">
        <v>138628</v>
      </c>
      <c r="BP18212" s="6">
        <v>47208.999988425923</v>
      </c>
      <c r="BQ18212" s="1">
        <v>45386.661805555559</v>
      </c>
      <c r="BR18212" s="5">
        <v>1</v>
      </c>
      <c r="BS18212" s="1" t="s">
        <v>206762</v>
      </c>
      <c r="BV18212"/>
      <c r="BW18212"/>
    </row>
    <row r="18213" spans="1:75" x14ac:dyDescent="0.25">
      <c r="A18213" t="s">
        <v>202057</v>
      </c>
      <c r="C18213" s="1">
        <v>45383.461111111108</v>
      </c>
      <c r="D18213" t="s">
        <v>202053</v>
      </c>
      <c r="E18213" t="s">
        <v>77</v>
      </c>
      <c r="F18213" t="s">
        <v>202054</v>
      </c>
      <c r="G18213" t="s">
        <v>5634</v>
      </c>
      <c r="H18213" t="s">
        <v>64</v>
      </c>
      <c r="I18213" t="s">
        <v>4250</v>
      </c>
      <c r="J18213" t="s">
        <v>147063</v>
      </c>
      <c r="K18213" t="s">
        <v>150789</v>
      </c>
      <c r="L18213" s="1">
        <v>45380</v>
      </c>
      <c r="M18213" s="1">
        <v>45562</v>
      </c>
      <c r="N18213">
        <v>1521</v>
      </c>
      <c r="O18213">
        <v>0.83</v>
      </c>
      <c r="P18213">
        <v>78.78</v>
      </c>
      <c r="Q18213">
        <v>7.0000000000000007E-2</v>
      </c>
      <c r="R18213" t="s">
        <v>2533</v>
      </c>
      <c r="S18213" t="s">
        <v>142233</v>
      </c>
      <c r="T18213" t="s">
        <v>730</v>
      </c>
      <c r="U18213" t="s">
        <v>730</v>
      </c>
      <c r="V18213" t="s">
        <v>730</v>
      </c>
      <c r="W18213" t="s">
        <v>730</v>
      </c>
      <c r="X18213" t="s">
        <v>4889</v>
      </c>
      <c r="Y18213" t="s">
        <v>661</v>
      </c>
      <c r="Z18213" t="s">
        <v>3508</v>
      </c>
      <c r="AA18213" t="s">
        <v>64134</v>
      </c>
      <c r="AB18213" t="s">
        <v>142235</v>
      </c>
      <c r="AC18213" t="s">
        <v>192129</v>
      </c>
      <c r="AD18213" t="s">
        <v>1991</v>
      </c>
      <c r="AE18213" t="s">
        <v>2120</v>
      </c>
      <c r="AF18213" t="s">
        <v>64</v>
      </c>
      <c r="AG18213" t="s">
        <v>2121</v>
      </c>
      <c r="AH18213" t="s">
        <v>98</v>
      </c>
      <c r="AI18213" t="s">
        <v>192129</v>
      </c>
      <c r="AJ18213" t="s">
        <v>1991</v>
      </c>
      <c r="AK18213" t="s">
        <v>2120</v>
      </c>
      <c r="AL18213" t="s">
        <v>64</v>
      </c>
      <c r="AM18213" t="s">
        <v>2121</v>
      </c>
      <c r="AN18213" t="s">
        <v>98</v>
      </c>
      <c r="AO18213" t="s">
        <v>66</v>
      </c>
      <c r="AP18213" t="s">
        <v>4868</v>
      </c>
      <c r="AQ18213" t="s">
        <v>142236</v>
      </c>
      <c r="AR18213" t="s">
        <v>1518</v>
      </c>
      <c r="AS18213" t="s">
        <v>142237</v>
      </c>
      <c r="AT18213" t="s">
        <v>142238</v>
      </c>
      <c r="AU18213" t="s">
        <v>4889</v>
      </c>
      <c r="AV18213" t="s">
        <v>192129</v>
      </c>
      <c r="AW18213" t="s">
        <v>1991</v>
      </c>
      <c r="AX18213" t="s">
        <v>2120</v>
      </c>
      <c r="AY18213" t="s">
        <v>64</v>
      </c>
      <c r="AZ18213" t="s">
        <v>2121</v>
      </c>
      <c r="BA18213" t="s">
        <v>98</v>
      </c>
      <c r="BB18213" s="1">
        <v>45369</v>
      </c>
      <c r="BC18213" t="s">
        <v>202055</v>
      </c>
      <c r="BD18213" t="s">
        <v>75</v>
      </c>
      <c r="BE18213" t="s">
        <v>730</v>
      </c>
      <c r="BF18213" t="s">
        <v>79</v>
      </c>
      <c r="BG18213" t="s">
        <v>202056</v>
      </c>
      <c r="BH18213" t="s">
        <v>69</v>
      </c>
      <c r="BI18213" t="s">
        <v>79174</v>
      </c>
      <c r="BJ18213" t="s">
        <v>79174</v>
      </c>
      <c r="BK18213" s="1">
        <v>45378</v>
      </c>
      <c r="BL18213">
        <v>189119</v>
      </c>
      <c r="BM18213" t="s">
        <v>142234</v>
      </c>
      <c r="BN18213" t="s">
        <v>142235</v>
      </c>
      <c r="BO18213" t="s">
        <v>138628</v>
      </c>
      <c r="BP18213" s="6">
        <v>47208.999988425923</v>
      </c>
      <c r="BQ18213" s="1">
        <v>45383.461111111108</v>
      </c>
      <c r="BR18213" s="5">
        <v>1</v>
      </c>
      <c r="BS18213" s="1" t="s">
        <v>206762</v>
      </c>
      <c r="BV18213"/>
      <c r="BW18213"/>
    </row>
    <row r="18214" spans="1:75" x14ac:dyDescent="0.25">
      <c r="A18214" t="s">
        <v>202282</v>
      </c>
      <c r="C18214" s="1">
        <v>45383.493750000001</v>
      </c>
      <c r="D18214" t="s">
        <v>202278</v>
      </c>
      <c r="E18214" t="s">
        <v>1196</v>
      </c>
      <c r="F18214" t="s">
        <v>202279</v>
      </c>
      <c r="G18214" t="s">
        <v>14749</v>
      </c>
      <c r="H18214" t="s">
        <v>64</v>
      </c>
      <c r="I18214" t="s">
        <v>2389</v>
      </c>
      <c r="J18214" t="s">
        <v>201468</v>
      </c>
      <c r="K18214" t="s">
        <v>153747</v>
      </c>
      <c r="L18214" s="1">
        <v>45378</v>
      </c>
      <c r="M18214" s="1">
        <v>46142</v>
      </c>
      <c r="N18214">
        <v>1521</v>
      </c>
      <c r="O18214">
        <v>1.5</v>
      </c>
      <c r="P18214">
        <v>1.5</v>
      </c>
      <c r="Q18214">
        <v>0.65</v>
      </c>
      <c r="R18214" t="s">
        <v>2390</v>
      </c>
      <c r="S18214" t="s">
        <v>2391</v>
      </c>
      <c r="T18214" t="s">
        <v>730</v>
      </c>
      <c r="U18214" t="s">
        <v>730</v>
      </c>
      <c r="V18214" t="s">
        <v>730</v>
      </c>
      <c r="W18214" t="s">
        <v>730</v>
      </c>
      <c r="X18214" t="s">
        <v>82508</v>
      </c>
      <c r="Y18214" t="s">
        <v>5915</v>
      </c>
      <c r="Z18214" t="s">
        <v>71335</v>
      </c>
      <c r="AA18214" t="s">
        <v>140509</v>
      </c>
      <c r="AB18214" t="s">
        <v>12318</v>
      </c>
      <c r="AC18214" t="s">
        <v>84973</v>
      </c>
      <c r="AD18214" t="s">
        <v>730</v>
      </c>
      <c r="AE18214" t="s">
        <v>1689</v>
      </c>
      <c r="AF18214" t="s">
        <v>64</v>
      </c>
      <c r="AG18214" t="s">
        <v>84974</v>
      </c>
      <c r="AH18214" t="s">
        <v>73</v>
      </c>
      <c r="AI18214" t="s">
        <v>84973</v>
      </c>
      <c r="AJ18214" t="s">
        <v>730</v>
      </c>
      <c r="AK18214" t="s">
        <v>1689</v>
      </c>
      <c r="AL18214" t="s">
        <v>64</v>
      </c>
      <c r="AM18214" t="s">
        <v>84974</v>
      </c>
      <c r="AN18214" t="s">
        <v>73</v>
      </c>
      <c r="AO18214" t="s">
        <v>66</v>
      </c>
      <c r="AP18214" t="s">
        <v>5915</v>
      </c>
      <c r="AQ18214" t="s">
        <v>71335</v>
      </c>
      <c r="AR18214" t="s">
        <v>2541</v>
      </c>
      <c r="AS18214" t="s">
        <v>140509</v>
      </c>
      <c r="AT18214" t="s">
        <v>12318</v>
      </c>
      <c r="AU18214" t="s">
        <v>82508</v>
      </c>
      <c r="AV18214" t="s">
        <v>84973</v>
      </c>
      <c r="AW18214" t="s">
        <v>730</v>
      </c>
      <c r="AX18214" t="s">
        <v>1689</v>
      </c>
      <c r="AY18214" t="s">
        <v>64</v>
      </c>
      <c r="AZ18214" t="s">
        <v>84974</v>
      </c>
      <c r="BA18214" t="s">
        <v>73</v>
      </c>
      <c r="BB18214" s="1">
        <v>45378</v>
      </c>
      <c r="BC18214" t="s">
        <v>202280</v>
      </c>
      <c r="BD18214" t="s">
        <v>67</v>
      </c>
      <c r="BE18214" t="s">
        <v>68</v>
      </c>
      <c r="BF18214" t="s">
        <v>730</v>
      </c>
      <c r="BG18214" t="s">
        <v>202281</v>
      </c>
      <c r="BH18214" t="s">
        <v>69</v>
      </c>
      <c r="BI18214" t="s">
        <v>113446</v>
      </c>
      <c r="BJ18214" t="s">
        <v>113446</v>
      </c>
      <c r="BK18214" s="1">
        <v>45378</v>
      </c>
      <c r="BL18214">
        <v>189155</v>
      </c>
      <c r="BM18214" t="s">
        <v>140509</v>
      </c>
      <c r="BN18214" t="s">
        <v>12318</v>
      </c>
      <c r="BO18214" t="s">
        <v>138628</v>
      </c>
      <c r="BP18214" s="6">
        <v>47208.999988425923</v>
      </c>
      <c r="BQ18214" s="1">
        <v>45383.493750000001</v>
      </c>
      <c r="BR18214" s="5">
        <v>1</v>
      </c>
      <c r="BS18214" s="1" t="s">
        <v>206762</v>
      </c>
      <c r="BV18214"/>
      <c r="BW18214"/>
    </row>
    <row r="18215" spans="1:75" x14ac:dyDescent="0.25">
      <c r="A18215" t="s">
        <v>202085</v>
      </c>
      <c r="C18215" s="1">
        <v>45383.469444444447</v>
      </c>
      <c r="D18215" t="s">
        <v>202072</v>
      </c>
      <c r="E18215" t="s">
        <v>1104</v>
      </c>
      <c r="F18215" t="s">
        <v>202073</v>
      </c>
      <c r="G18215" t="s">
        <v>4760</v>
      </c>
      <c r="H18215" t="s">
        <v>64</v>
      </c>
      <c r="I18215" t="s">
        <v>1636</v>
      </c>
      <c r="J18215" t="s">
        <v>202074</v>
      </c>
      <c r="K18215" t="s">
        <v>202075</v>
      </c>
      <c r="L18215" s="1">
        <v>45387</v>
      </c>
      <c r="M18215" s="1">
        <v>45777</v>
      </c>
      <c r="N18215">
        <v>9999</v>
      </c>
      <c r="O18215">
        <v>19.2</v>
      </c>
      <c r="P18215">
        <v>30.11</v>
      </c>
      <c r="Q18215">
        <v>5.69</v>
      </c>
      <c r="R18215" t="s">
        <v>31627</v>
      </c>
      <c r="S18215" t="s">
        <v>31628</v>
      </c>
      <c r="T18215" t="s">
        <v>730</v>
      </c>
      <c r="U18215" t="s">
        <v>730</v>
      </c>
      <c r="V18215" t="s">
        <v>730</v>
      </c>
      <c r="W18215" t="s">
        <v>730</v>
      </c>
      <c r="X18215" t="s">
        <v>202076</v>
      </c>
      <c r="Y18215" t="s">
        <v>3771</v>
      </c>
      <c r="Z18215" t="s">
        <v>6419</v>
      </c>
      <c r="AA18215" t="s">
        <v>202077</v>
      </c>
      <c r="AB18215" t="s">
        <v>202078</v>
      </c>
      <c r="AC18215" t="s">
        <v>202079</v>
      </c>
      <c r="AD18215" t="s">
        <v>730</v>
      </c>
      <c r="AE18215" t="s">
        <v>4760</v>
      </c>
      <c r="AF18215" t="s">
        <v>64</v>
      </c>
      <c r="AG18215" t="s">
        <v>1636</v>
      </c>
      <c r="AH18215" t="s">
        <v>65</v>
      </c>
      <c r="AI18215" t="s">
        <v>202079</v>
      </c>
      <c r="AJ18215" t="s">
        <v>730</v>
      </c>
      <c r="AK18215" t="s">
        <v>4760</v>
      </c>
      <c r="AL18215" t="s">
        <v>64</v>
      </c>
      <c r="AM18215" t="s">
        <v>1636</v>
      </c>
      <c r="AN18215" t="s">
        <v>65</v>
      </c>
      <c r="AO18215" t="s">
        <v>66</v>
      </c>
      <c r="AP18215" t="s">
        <v>3771</v>
      </c>
      <c r="AQ18215" t="s">
        <v>6419</v>
      </c>
      <c r="AR18215" t="s">
        <v>202080</v>
      </c>
      <c r="AS18215" t="s">
        <v>202081</v>
      </c>
      <c r="AT18215" t="s">
        <v>202078</v>
      </c>
      <c r="AU18215" t="s">
        <v>202076</v>
      </c>
      <c r="AV18215" t="s">
        <v>202079</v>
      </c>
      <c r="AW18215" t="s">
        <v>730</v>
      </c>
      <c r="AX18215" t="s">
        <v>4760</v>
      </c>
      <c r="AY18215" t="s">
        <v>64</v>
      </c>
      <c r="AZ18215" t="s">
        <v>1636</v>
      </c>
      <c r="BA18215" t="s">
        <v>65</v>
      </c>
      <c r="BB18215" s="1">
        <v>45371</v>
      </c>
      <c r="BC18215" t="s">
        <v>202082</v>
      </c>
      <c r="BD18215" t="s">
        <v>67</v>
      </c>
      <c r="BE18215" t="s">
        <v>571</v>
      </c>
      <c r="BF18215" t="s">
        <v>730</v>
      </c>
      <c r="BG18215" t="s">
        <v>202083</v>
      </c>
      <c r="BH18215" t="s">
        <v>69</v>
      </c>
      <c r="BI18215" t="s">
        <v>202084</v>
      </c>
      <c r="BJ18215" t="s">
        <v>202084</v>
      </c>
      <c r="BK18215" s="1">
        <v>45376</v>
      </c>
      <c r="BL18215">
        <v>188811</v>
      </c>
      <c r="BM18215" t="s">
        <v>202081</v>
      </c>
      <c r="BN18215" t="s">
        <v>202078</v>
      </c>
      <c r="BO18215" t="s">
        <v>138628</v>
      </c>
      <c r="BP18215" s="6">
        <v>47208.999988425923</v>
      </c>
      <c r="BQ18215" s="1">
        <v>45383.469444444447</v>
      </c>
      <c r="BR18215" s="5">
        <v>1</v>
      </c>
      <c r="BS18215" s="1" t="s">
        <v>206762</v>
      </c>
      <c r="BV18215"/>
      <c r="BW18215"/>
    </row>
    <row r="18216" spans="1:75" x14ac:dyDescent="0.25">
      <c r="A18216" t="s">
        <v>202982</v>
      </c>
      <c r="C18216" s="1">
        <v>45386.681944444441</v>
      </c>
      <c r="D18216" t="s">
        <v>202976</v>
      </c>
      <c r="E18216" t="s">
        <v>401</v>
      </c>
      <c r="F18216" t="s">
        <v>202977</v>
      </c>
      <c r="G18216" t="s">
        <v>401</v>
      </c>
      <c r="H18216" t="s">
        <v>64</v>
      </c>
      <c r="I18216" t="s">
        <v>695</v>
      </c>
      <c r="J18216" t="s">
        <v>201563</v>
      </c>
      <c r="K18216" t="s">
        <v>151391</v>
      </c>
      <c r="L18216" s="1">
        <v>45413</v>
      </c>
      <c r="M18216" s="1">
        <v>46234</v>
      </c>
      <c r="N18216">
        <v>9999</v>
      </c>
      <c r="O18216">
        <v>40</v>
      </c>
      <c r="P18216">
        <v>57</v>
      </c>
      <c r="Q18216">
        <v>16</v>
      </c>
      <c r="R18216" t="s">
        <v>12070</v>
      </c>
      <c r="S18216" t="s">
        <v>21514</v>
      </c>
      <c r="T18216" t="s">
        <v>730</v>
      </c>
      <c r="U18216" t="s">
        <v>730</v>
      </c>
      <c r="V18216" t="s">
        <v>730</v>
      </c>
      <c r="W18216" t="s">
        <v>730</v>
      </c>
      <c r="X18216" t="s">
        <v>202978</v>
      </c>
      <c r="Y18216" t="s">
        <v>188650</v>
      </c>
      <c r="Z18216" t="s">
        <v>3634</v>
      </c>
      <c r="AA18216" t="s">
        <v>188651</v>
      </c>
      <c r="AB18216" t="s">
        <v>14472</v>
      </c>
      <c r="AC18216" t="s">
        <v>14470</v>
      </c>
      <c r="AD18216" t="s">
        <v>730</v>
      </c>
      <c r="AE18216" t="s">
        <v>401</v>
      </c>
      <c r="AF18216" t="s">
        <v>64</v>
      </c>
      <c r="AG18216" t="s">
        <v>8356</v>
      </c>
      <c r="AH18216" t="s">
        <v>98</v>
      </c>
      <c r="AI18216" t="s">
        <v>14470</v>
      </c>
      <c r="AJ18216" t="s">
        <v>730</v>
      </c>
      <c r="AK18216" t="s">
        <v>401</v>
      </c>
      <c r="AL18216" t="s">
        <v>64</v>
      </c>
      <c r="AM18216" t="s">
        <v>8356</v>
      </c>
      <c r="AN18216" t="s">
        <v>98</v>
      </c>
      <c r="AO18216" t="s">
        <v>802</v>
      </c>
      <c r="AP18216" t="s">
        <v>188650</v>
      </c>
      <c r="AQ18216" t="s">
        <v>3634</v>
      </c>
      <c r="AR18216" t="s">
        <v>202979</v>
      </c>
      <c r="AS18216" t="s">
        <v>188651</v>
      </c>
      <c r="AT18216" t="s">
        <v>14472</v>
      </c>
      <c r="AU18216" t="s">
        <v>14463</v>
      </c>
      <c r="AV18216" t="s">
        <v>14470</v>
      </c>
      <c r="AW18216" t="s">
        <v>730</v>
      </c>
      <c r="AX18216" t="s">
        <v>401</v>
      </c>
      <c r="AY18216" t="s">
        <v>64</v>
      </c>
      <c r="AZ18216" t="s">
        <v>8356</v>
      </c>
      <c r="BA18216" t="s">
        <v>98</v>
      </c>
      <c r="BB18216" s="1">
        <v>45345</v>
      </c>
      <c r="BC18216" t="s">
        <v>202980</v>
      </c>
      <c r="BD18216" t="s">
        <v>67</v>
      </c>
      <c r="BE18216" t="s">
        <v>278</v>
      </c>
      <c r="BF18216" t="s">
        <v>730</v>
      </c>
      <c r="BG18216" t="s">
        <v>202981</v>
      </c>
      <c r="BH18216" t="s">
        <v>69</v>
      </c>
      <c r="BI18216" t="s">
        <v>188658</v>
      </c>
      <c r="BJ18216" t="s">
        <v>188658</v>
      </c>
      <c r="BK18216" s="1">
        <v>45378</v>
      </c>
      <c r="BL18216">
        <v>189201</v>
      </c>
      <c r="BM18216" t="s">
        <v>188651</v>
      </c>
      <c r="BN18216" t="s">
        <v>14472</v>
      </c>
      <c r="BO18216" t="s">
        <v>138628</v>
      </c>
      <c r="BP18216" s="6">
        <v>47208.999988425923</v>
      </c>
      <c r="BQ18216" s="1">
        <v>45386.681944444441</v>
      </c>
      <c r="BR18216" s="5">
        <v>1</v>
      </c>
      <c r="BS18216" s="1" t="s">
        <v>206762</v>
      </c>
      <c r="BV18216"/>
      <c r="BW18216"/>
    </row>
    <row r="18217" spans="1:75" x14ac:dyDescent="0.25">
      <c r="A18217" t="s">
        <v>202071</v>
      </c>
      <c r="C18217" s="1">
        <v>45383.461805555555</v>
      </c>
      <c r="D18217" t="s">
        <v>202060</v>
      </c>
      <c r="E18217" t="s">
        <v>2547</v>
      </c>
      <c r="F18217" t="s">
        <v>202061</v>
      </c>
      <c r="G18217" t="s">
        <v>337</v>
      </c>
      <c r="H18217" t="s">
        <v>64</v>
      </c>
      <c r="I18217" t="s">
        <v>9107</v>
      </c>
      <c r="J18217" t="s">
        <v>202062</v>
      </c>
      <c r="K18217" t="s">
        <v>202063</v>
      </c>
      <c r="L18217" s="1">
        <v>45369</v>
      </c>
      <c r="M18217" s="1">
        <v>45657</v>
      </c>
      <c r="N18217">
        <v>1521</v>
      </c>
      <c r="O18217">
        <v>1.22</v>
      </c>
      <c r="P18217">
        <v>1.9</v>
      </c>
      <c r="Q18217">
        <v>0.5</v>
      </c>
      <c r="R18217" t="s">
        <v>10858</v>
      </c>
      <c r="S18217" t="s">
        <v>26176</v>
      </c>
      <c r="T18217" t="s">
        <v>730</v>
      </c>
      <c r="U18217" t="s">
        <v>730</v>
      </c>
      <c r="V18217" t="s">
        <v>730</v>
      </c>
      <c r="W18217" t="s">
        <v>730</v>
      </c>
      <c r="X18217" t="s">
        <v>202064</v>
      </c>
      <c r="Y18217" t="s">
        <v>48880</v>
      </c>
      <c r="Z18217" t="s">
        <v>4808</v>
      </c>
      <c r="AA18217" t="s">
        <v>202065</v>
      </c>
      <c r="AB18217" t="s">
        <v>202066</v>
      </c>
      <c r="AC18217" t="s">
        <v>202067</v>
      </c>
      <c r="AD18217" t="s">
        <v>730</v>
      </c>
      <c r="AE18217" t="s">
        <v>337</v>
      </c>
      <c r="AF18217" t="s">
        <v>64</v>
      </c>
      <c r="AG18217" t="s">
        <v>202068</v>
      </c>
      <c r="AH18217" t="s">
        <v>65</v>
      </c>
      <c r="AI18217" t="s">
        <v>202067</v>
      </c>
      <c r="AJ18217" t="s">
        <v>730</v>
      </c>
      <c r="AK18217" t="s">
        <v>337</v>
      </c>
      <c r="AL18217" t="s">
        <v>64</v>
      </c>
      <c r="AM18217" t="s">
        <v>202068</v>
      </c>
      <c r="AN18217" t="s">
        <v>65</v>
      </c>
      <c r="AO18217" t="s">
        <v>74</v>
      </c>
      <c r="AP18217" t="s">
        <v>48880</v>
      </c>
      <c r="AQ18217" t="s">
        <v>4808</v>
      </c>
      <c r="AR18217" t="s">
        <v>764</v>
      </c>
      <c r="AS18217" t="s">
        <v>202065</v>
      </c>
      <c r="AT18217" t="s">
        <v>202066</v>
      </c>
      <c r="AU18217" t="s">
        <v>202064</v>
      </c>
      <c r="AV18217" t="s">
        <v>202067</v>
      </c>
      <c r="AW18217" t="s">
        <v>730</v>
      </c>
      <c r="AX18217" t="s">
        <v>337</v>
      </c>
      <c r="AY18217" t="s">
        <v>64</v>
      </c>
      <c r="AZ18217" t="s">
        <v>202068</v>
      </c>
      <c r="BA18217" t="s">
        <v>65</v>
      </c>
      <c r="BB18217" s="1">
        <v>45369</v>
      </c>
      <c r="BC18217" t="s">
        <v>202069</v>
      </c>
      <c r="BD18217" t="s">
        <v>67</v>
      </c>
      <c r="BE18217" t="s">
        <v>83</v>
      </c>
      <c r="BF18217" t="s">
        <v>730</v>
      </c>
      <c r="BG18217" t="s">
        <v>202070</v>
      </c>
      <c r="BH18217" t="s">
        <v>69</v>
      </c>
      <c r="BI18217" t="s">
        <v>202064</v>
      </c>
      <c r="BJ18217" t="s">
        <v>202064</v>
      </c>
      <c r="BK18217" s="1">
        <v>45379</v>
      </c>
      <c r="BL18217">
        <v>190157</v>
      </c>
      <c r="BM18217" t="s">
        <v>202065</v>
      </c>
      <c r="BN18217" t="s">
        <v>202066</v>
      </c>
      <c r="BO18217" t="s">
        <v>138628</v>
      </c>
      <c r="BP18217" s="6">
        <v>47208.999988425923</v>
      </c>
      <c r="BQ18217" s="1">
        <v>45383.461805555555</v>
      </c>
      <c r="BR18217" s="5">
        <v>1</v>
      </c>
      <c r="BS18217" s="1" t="s">
        <v>206762</v>
      </c>
      <c r="BV18217"/>
      <c r="BW18217"/>
    </row>
    <row r="18218" spans="1:75" x14ac:dyDescent="0.25">
      <c r="A18218" t="s">
        <v>202167</v>
      </c>
      <c r="C18218" s="1">
        <v>45383.477083333331</v>
      </c>
      <c r="D18218" t="s">
        <v>202160</v>
      </c>
      <c r="E18218" t="s">
        <v>466</v>
      </c>
      <c r="F18218" t="s">
        <v>202161</v>
      </c>
      <c r="G18218" t="s">
        <v>468</v>
      </c>
      <c r="H18218" t="s">
        <v>64</v>
      </c>
      <c r="I18218" t="s">
        <v>700</v>
      </c>
      <c r="J18218" t="s">
        <v>148530</v>
      </c>
      <c r="K18218" t="s">
        <v>202162</v>
      </c>
      <c r="L18218" s="1">
        <v>45404</v>
      </c>
      <c r="M18218" s="1">
        <v>45473</v>
      </c>
      <c r="N18218">
        <v>1542</v>
      </c>
      <c r="O18218">
        <v>1.97</v>
      </c>
      <c r="P18218">
        <v>1.97</v>
      </c>
      <c r="Q18218">
        <v>0</v>
      </c>
      <c r="R18218" t="s">
        <v>202163</v>
      </c>
      <c r="S18218" t="s">
        <v>202164</v>
      </c>
      <c r="T18218" t="s">
        <v>730</v>
      </c>
      <c r="U18218" t="s">
        <v>730</v>
      </c>
      <c r="V18218" t="s">
        <v>730</v>
      </c>
      <c r="W18218" t="s">
        <v>730</v>
      </c>
      <c r="X18218" t="s">
        <v>90326</v>
      </c>
      <c r="Y18218" t="s">
        <v>3502</v>
      </c>
      <c r="Z18218" t="s">
        <v>1591</v>
      </c>
      <c r="AA18218" t="s">
        <v>3503</v>
      </c>
      <c r="AB18218" t="s">
        <v>134424</v>
      </c>
      <c r="AC18218" t="s">
        <v>21332</v>
      </c>
      <c r="AD18218" t="s">
        <v>730</v>
      </c>
      <c r="AE18218" t="s">
        <v>3169</v>
      </c>
      <c r="AF18218" t="s">
        <v>64</v>
      </c>
      <c r="AG18218" t="s">
        <v>59433</v>
      </c>
      <c r="AH18218" t="s">
        <v>98</v>
      </c>
      <c r="AI18218" t="s">
        <v>3505</v>
      </c>
      <c r="AJ18218" t="s">
        <v>17033</v>
      </c>
      <c r="AK18218" t="s">
        <v>3169</v>
      </c>
      <c r="AL18218" t="s">
        <v>64</v>
      </c>
      <c r="AM18218" t="s">
        <v>59433</v>
      </c>
      <c r="AN18218" t="s">
        <v>65</v>
      </c>
      <c r="AO18218" t="s">
        <v>66</v>
      </c>
      <c r="AP18218" t="s">
        <v>139425</v>
      </c>
      <c r="AQ18218" t="s">
        <v>139426</v>
      </c>
      <c r="AR18218" t="s">
        <v>730</v>
      </c>
      <c r="AS18218" t="s">
        <v>171275</v>
      </c>
      <c r="AT18218" t="s">
        <v>139428</v>
      </c>
      <c r="AU18218" t="s">
        <v>730</v>
      </c>
      <c r="AV18218" t="s">
        <v>18895</v>
      </c>
      <c r="AW18218" t="s">
        <v>730</v>
      </c>
      <c r="AX18218" t="s">
        <v>4205</v>
      </c>
      <c r="AY18218" t="s">
        <v>188</v>
      </c>
      <c r="AZ18218" t="s">
        <v>41348</v>
      </c>
      <c r="BA18218" t="s">
        <v>65</v>
      </c>
      <c r="BB18218" s="1">
        <v>45357</v>
      </c>
      <c r="BC18218" t="s">
        <v>202165</v>
      </c>
      <c r="BD18218" t="s">
        <v>67</v>
      </c>
      <c r="BE18218" t="s">
        <v>83</v>
      </c>
      <c r="BF18218" t="s">
        <v>730</v>
      </c>
      <c r="BG18218" t="s">
        <v>202166</v>
      </c>
      <c r="BH18218" t="s">
        <v>69</v>
      </c>
      <c r="BI18218" t="s">
        <v>71082</v>
      </c>
      <c r="BJ18218" t="s">
        <v>71082</v>
      </c>
      <c r="BK18218" s="1">
        <v>45379</v>
      </c>
      <c r="BL18218">
        <v>190068</v>
      </c>
      <c r="BM18218" t="s">
        <v>202168</v>
      </c>
      <c r="BN18218" t="s">
        <v>134424</v>
      </c>
      <c r="BO18218" t="s">
        <v>138628</v>
      </c>
      <c r="BP18218" s="6">
        <v>47208.999988425923</v>
      </c>
      <c r="BQ18218" s="1">
        <v>45383.477083333331</v>
      </c>
      <c r="BR18218" s="5">
        <v>1</v>
      </c>
      <c r="BS18218" s="1" t="s">
        <v>206762</v>
      </c>
      <c r="BV18218"/>
      <c r="BW18218"/>
    </row>
    <row r="18219" spans="1:75" x14ac:dyDescent="0.25">
      <c r="A18219" t="s">
        <v>202018</v>
      </c>
      <c r="C18219" s="1">
        <v>45383.399305555555</v>
      </c>
      <c r="D18219" t="s">
        <v>202004</v>
      </c>
      <c r="E18219" t="s">
        <v>908</v>
      </c>
      <c r="F18219" t="s">
        <v>202005</v>
      </c>
      <c r="G18219" t="s">
        <v>910</v>
      </c>
      <c r="H18219" t="s">
        <v>64</v>
      </c>
      <c r="I18219" t="s">
        <v>911</v>
      </c>
      <c r="J18219" t="s">
        <v>159066</v>
      </c>
      <c r="K18219" t="s">
        <v>202006</v>
      </c>
      <c r="L18219" s="1">
        <v>45376</v>
      </c>
      <c r="M18219" s="1">
        <v>45560</v>
      </c>
      <c r="N18219">
        <v>1541</v>
      </c>
      <c r="O18219">
        <v>2.93</v>
      </c>
      <c r="P18219">
        <v>10.58</v>
      </c>
      <c r="Q18219">
        <v>3.13</v>
      </c>
      <c r="R18219" t="s">
        <v>2001</v>
      </c>
      <c r="S18219" t="s">
        <v>66121</v>
      </c>
      <c r="T18219" t="s">
        <v>730</v>
      </c>
      <c r="U18219" t="s">
        <v>730</v>
      </c>
      <c r="V18219" t="s">
        <v>730</v>
      </c>
      <c r="W18219" t="s">
        <v>730</v>
      </c>
      <c r="X18219" t="s">
        <v>202007</v>
      </c>
      <c r="Y18219" t="s">
        <v>202008</v>
      </c>
      <c r="Z18219" t="s">
        <v>202009</v>
      </c>
      <c r="AA18219" t="s">
        <v>202010</v>
      </c>
      <c r="AB18219" t="s">
        <v>202011</v>
      </c>
      <c r="AC18219" t="s">
        <v>202012</v>
      </c>
      <c r="AD18219" t="s">
        <v>730</v>
      </c>
      <c r="AE18219" t="s">
        <v>910</v>
      </c>
      <c r="AF18219" t="s">
        <v>64</v>
      </c>
      <c r="AG18219" t="s">
        <v>202013</v>
      </c>
      <c r="AH18219" t="s">
        <v>65</v>
      </c>
      <c r="AI18219" t="s">
        <v>202014</v>
      </c>
      <c r="AJ18219" t="s">
        <v>730</v>
      </c>
      <c r="AK18219" t="s">
        <v>2590</v>
      </c>
      <c r="AL18219" t="s">
        <v>64</v>
      </c>
      <c r="AM18219" t="s">
        <v>202013</v>
      </c>
      <c r="AN18219" t="s">
        <v>65</v>
      </c>
      <c r="AO18219" t="s">
        <v>66</v>
      </c>
      <c r="AP18219" t="s">
        <v>1004</v>
      </c>
      <c r="AQ18219" t="s">
        <v>62545</v>
      </c>
      <c r="AR18219" t="s">
        <v>4061</v>
      </c>
      <c r="AS18219" t="s">
        <v>62546</v>
      </c>
      <c r="AT18219" t="s">
        <v>62547</v>
      </c>
      <c r="AU18219" t="s">
        <v>46285</v>
      </c>
      <c r="AV18219" t="s">
        <v>133308</v>
      </c>
      <c r="AW18219" t="s">
        <v>730</v>
      </c>
      <c r="AX18219" t="s">
        <v>71</v>
      </c>
      <c r="AY18219" t="s">
        <v>64</v>
      </c>
      <c r="AZ18219" t="s">
        <v>11789</v>
      </c>
      <c r="BA18219" t="s">
        <v>65</v>
      </c>
      <c r="BB18219" s="1">
        <v>45294</v>
      </c>
      <c r="BC18219" t="s">
        <v>202015</v>
      </c>
      <c r="BD18219" t="s">
        <v>67</v>
      </c>
      <c r="BE18219" t="s">
        <v>83</v>
      </c>
      <c r="BF18219" t="s">
        <v>730</v>
      </c>
      <c r="BG18219" t="s">
        <v>202016</v>
      </c>
      <c r="BH18219" t="s">
        <v>69</v>
      </c>
      <c r="BI18219" t="s">
        <v>202017</v>
      </c>
      <c r="BJ18219" t="s">
        <v>202017</v>
      </c>
      <c r="BK18219" s="1">
        <v>45379</v>
      </c>
      <c r="BL18219">
        <v>190095</v>
      </c>
      <c r="BM18219" t="s">
        <v>202010</v>
      </c>
      <c r="BN18219" t="s">
        <v>202011</v>
      </c>
      <c r="BO18219" t="s">
        <v>138628</v>
      </c>
      <c r="BP18219" s="6">
        <v>47208.999988425923</v>
      </c>
      <c r="BQ18219" s="1">
        <v>45383.399305555555</v>
      </c>
      <c r="BR18219" s="5">
        <v>1</v>
      </c>
      <c r="BS18219" s="1" t="s">
        <v>206762</v>
      </c>
      <c r="BV18219"/>
      <c r="BW18219"/>
    </row>
    <row r="18220" spans="1:75" x14ac:dyDescent="0.25">
      <c r="A18220" t="s">
        <v>204815</v>
      </c>
      <c r="C18220" s="1">
        <v>45413.410416666666</v>
      </c>
      <c r="D18220" t="s">
        <v>204801</v>
      </c>
      <c r="E18220" t="s">
        <v>126</v>
      </c>
      <c r="F18220" t="s">
        <v>204802</v>
      </c>
      <c r="G18220" t="s">
        <v>10377</v>
      </c>
      <c r="H18220" t="s">
        <v>64</v>
      </c>
      <c r="I18220" t="s">
        <v>10378</v>
      </c>
      <c r="J18220" t="s">
        <v>204803</v>
      </c>
      <c r="K18220" t="s">
        <v>204804</v>
      </c>
      <c r="L18220" s="1">
        <v>45379</v>
      </c>
      <c r="M18220" s="1">
        <v>45436</v>
      </c>
      <c r="N18220">
        <v>1542</v>
      </c>
      <c r="O18220">
        <v>2.1</v>
      </c>
      <c r="P18220">
        <v>2.1</v>
      </c>
      <c r="Q18220">
        <v>0.9</v>
      </c>
      <c r="R18220" t="s">
        <v>10379</v>
      </c>
      <c r="S18220" t="s">
        <v>10380</v>
      </c>
      <c r="T18220" t="s">
        <v>730</v>
      </c>
      <c r="U18220" t="s">
        <v>730</v>
      </c>
      <c r="V18220" t="s">
        <v>730</v>
      </c>
      <c r="W18220" t="s">
        <v>730</v>
      </c>
      <c r="X18220" t="s">
        <v>204805</v>
      </c>
      <c r="Y18220" t="s">
        <v>2238</v>
      </c>
      <c r="Z18220" t="s">
        <v>9743</v>
      </c>
      <c r="AA18220" t="s">
        <v>204806</v>
      </c>
      <c r="AB18220" t="s">
        <v>204807</v>
      </c>
      <c r="AC18220" t="s">
        <v>204808</v>
      </c>
      <c r="AD18220" t="s">
        <v>730</v>
      </c>
      <c r="AE18220" t="s">
        <v>145</v>
      </c>
      <c r="AF18220" t="s">
        <v>64</v>
      </c>
      <c r="AG18220" t="s">
        <v>204809</v>
      </c>
      <c r="AH18220" t="s">
        <v>65</v>
      </c>
      <c r="AI18220" t="s">
        <v>204808</v>
      </c>
      <c r="AJ18220" t="s">
        <v>730</v>
      </c>
      <c r="AK18220" t="s">
        <v>145</v>
      </c>
      <c r="AL18220" t="s">
        <v>64</v>
      </c>
      <c r="AM18220" t="s">
        <v>204809</v>
      </c>
      <c r="AN18220" t="s">
        <v>65</v>
      </c>
      <c r="AO18220" t="s">
        <v>802</v>
      </c>
      <c r="AP18220" t="s">
        <v>3722</v>
      </c>
      <c r="AQ18220" t="s">
        <v>1685</v>
      </c>
      <c r="AR18220" t="s">
        <v>511</v>
      </c>
      <c r="AS18220" t="s">
        <v>204810</v>
      </c>
      <c r="AT18220" t="s">
        <v>189717</v>
      </c>
      <c r="AU18220" t="s">
        <v>204811</v>
      </c>
      <c r="AV18220" t="s">
        <v>132811</v>
      </c>
      <c r="AW18220" t="s">
        <v>730</v>
      </c>
      <c r="AX18220" t="s">
        <v>10377</v>
      </c>
      <c r="AY18220" t="s">
        <v>146</v>
      </c>
      <c r="AZ18220" t="s">
        <v>10378</v>
      </c>
      <c r="BA18220" t="s">
        <v>98</v>
      </c>
      <c r="BB18220" s="1">
        <v>45369</v>
      </c>
      <c r="BC18220" t="s">
        <v>204812</v>
      </c>
      <c r="BD18220" t="s">
        <v>67</v>
      </c>
      <c r="BE18220" t="s">
        <v>68</v>
      </c>
      <c r="BF18220" t="s">
        <v>730</v>
      </c>
      <c r="BG18220" t="s">
        <v>204813</v>
      </c>
      <c r="BH18220" t="s">
        <v>69</v>
      </c>
      <c r="BI18220" t="s">
        <v>204814</v>
      </c>
      <c r="BJ18220" t="s">
        <v>204814</v>
      </c>
      <c r="BK18220" s="1">
        <v>45377</v>
      </c>
      <c r="BL18220">
        <v>188858</v>
      </c>
      <c r="BM18220" t="s">
        <v>204806</v>
      </c>
      <c r="BN18220" t="s">
        <v>204807</v>
      </c>
      <c r="BO18220" t="s">
        <v>138628</v>
      </c>
      <c r="BP18220" s="6">
        <v>47208.999988425923</v>
      </c>
      <c r="BQ18220" s="1">
        <v>45413.410416666666</v>
      </c>
      <c r="BR18220" s="5">
        <v>1</v>
      </c>
      <c r="BS18220" s="1" t="s">
        <v>206762</v>
      </c>
      <c r="BV18220"/>
      <c r="BW18220"/>
    </row>
    <row r="18221" spans="1:75" x14ac:dyDescent="0.25">
      <c r="A18221" t="s">
        <v>202135</v>
      </c>
      <c r="C18221" s="1">
        <v>45383.463194444441</v>
      </c>
      <c r="D18221" t="s">
        <v>179068</v>
      </c>
      <c r="E18221" t="s">
        <v>4205</v>
      </c>
      <c r="F18221" t="s">
        <v>202121</v>
      </c>
      <c r="G18221" t="s">
        <v>1667</v>
      </c>
      <c r="H18221" t="s">
        <v>64</v>
      </c>
      <c r="I18221" t="s">
        <v>1668</v>
      </c>
      <c r="J18221" t="s">
        <v>202122</v>
      </c>
      <c r="K18221" t="s">
        <v>202123</v>
      </c>
      <c r="L18221" s="1">
        <v>45412</v>
      </c>
      <c r="M18221" s="1">
        <v>45808</v>
      </c>
      <c r="N18221">
        <v>1542</v>
      </c>
      <c r="O18221">
        <v>4.96</v>
      </c>
      <c r="P18221">
        <v>49.79</v>
      </c>
      <c r="Q18221">
        <v>1.21</v>
      </c>
      <c r="R18221" t="s">
        <v>202124</v>
      </c>
      <c r="S18221" t="s">
        <v>202125</v>
      </c>
      <c r="T18221" t="s">
        <v>730</v>
      </c>
      <c r="U18221" t="s">
        <v>730</v>
      </c>
      <c r="V18221" t="s">
        <v>730</v>
      </c>
      <c r="W18221" t="s">
        <v>730</v>
      </c>
      <c r="X18221" t="s">
        <v>179070</v>
      </c>
      <c r="Y18221" t="s">
        <v>2574</v>
      </c>
      <c r="Z18221" t="s">
        <v>202126</v>
      </c>
      <c r="AA18221" t="s">
        <v>179072</v>
      </c>
      <c r="AB18221" t="s">
        <v>202127</v>
      </c>
      <c r="AC18221" t="s">
        <v>179074</v>
      </c>
      <c r="AD18221" t="s">
        <v>730</v>
      </c>
      <c r="AE18221" t="s">
        <v>75200</v>
      </c>
      <c r="AF18221" t="s">
        <v>64</v>
      </c>
      <c r="AG18221" t="s">
        <v>136435</v>
      </c>
      <c r="AH18221" t="s">
        <v>65</v>
      </c>
      <c r="AI18221" t="s">
        <v>202128</v>
      </c>
      <c r="AJ18221" t="s">
        <v>730</v>
      </c>
      <c r="AK18221" t="s">
        <v>75200</v>
      </c>
      <c r="AL18221" t="s">
        <v>64</v>
      </c>
      <c r="AM18221" t="s">
        <v>136435</v>
      </c>
      <c r="AN18221" t="s">
        <v>65</v>
      </c>
      <c r="AO18221" t="s">
        <v>66</v>
      </c>
      <c r="AP18221" t="s">
        <v>16272</v>
      </c>
      <c r="AQ18221" t="s">
        <v>53569</v>
      </c>
      <c r="AR18221" t="s">
        <v>202129</v>
      </c>
      <c r="AS18221" t="s">
        <v>202130</v>
      </c>
      <c r="AT18221" t="s">
        <v>202131</v>
      </c>
      <c r="AU18221" t="s">
        <v>179070</v>
      </c>
      <c r="AV18221" t="s">
        <v>179074</v>
      </c>
      <c r="AW18221" t="s">
        <v>730</v>
      </c>
      <c r="AX18221" t="s">
        <v>75200</v>
      </c>
      <c r="AY18221" t="s">
        <v>64</v>
      </c>
      <c r="AZ18221" t="s">
        <v>136435</v>
      </c>
      <c r="BA18221" t="s">
        <v>65</v>
      </c>
      <c r="BB18221" s="1">
        <v>45265</v>
      </c>
      <c r="BC18221" t="s">
        <v>202132</v>
      </c>
      <c r="BD18221" t="s">
        <v>67</v>
      </c>
      <c r="BE18221" t="s">
        <v>68</v>
      </c>
      <c r="BF18221" t="s">
        <v>730</v>
      </c>
      <c r="BG18221" t="s">
        <v>202133</v>
      </c>
      <c r="BH18221" t="s">
        <v>69</v>
      </c>
      <c r="BI18221" t="s">
        <v>202134</v>
      </c>
      <c r="BJ18221" t="s">
        <v>202134</v>
      </c>
      <c r="BK18221" s="1">
        <v>45379</v>
      </c>
      <c r="BL18221">
        <v>190129</v>
      </c>
      <c r="BM18221" t="s">
        <v>179072</v>
      </c>
      <c r="BN18221" t="s">
        <v>202127</v>
      </c>
      <c r="BO18221" t="s">
        <v>138628</v>
      </c>
      <c r="BP18221" s="6">
        <v>47208.999988425923</v>
      </c>
      <c r="BQ18221" s="1">
        <v>45383.463194444441</v>
      </c>
      <c r="BR18221" s="5">
        <v>1</v>
      </c>
      <c r="BS18221" s="1" t="s">
        <v>206762</v>
      </c>
      <c r="BV18221"/>
      <c r="BW18221"/>
    </row>
    <row r="18222" spans="1:75" x14ac:dyDescent="0.25">
      <c r="A18222" t="s">
        <v>202120</v>
      </c>
      <c r="C18222" s="1">
        <v>45383.462500000001</v>
      </c>
      <c r="D18222" t="s">
        <v>202114</v>
      </c>
      <c r="E18222" t="s">
        <v>1258</v>
      </c>
      <c r="F18222" t="s">
        <v>202115</v>
      </c>
      <c r="G18222" t="s">
        <v>1260</v>
      </c>
      <c r="H18222" t="s">
        <v>64</v>
      </c>
      <c r="I18222" t="s">
        <v>1261</v>
      </c>
      <c r="J18222" t="s">
        <v>150288</v>
      </c>
      <c r="K18222" t="s">
        <v>202116</v>
      </c>
      <c r="L18222" s="1">
        <v>45392</v>
      </c>
      <c r="M18222" s="1">
        <v>45657</v>
      </c>
      <c r="N18222">
        <v>1521</v>
      </c>
      <c r="O18222">
        <v>0.32</v>
      </c>
      <c r="P18222">
        <v>0.37</v>
      </c>
      <c r="Q18222">
        <v>0.1</v>
      </c>
      <c r="R18222" t="s">
        <v>1262</v>
      </c>
      <c r="S18222" t="s">
        <v>1263</v>
      </c>
      <c r="T18222" t="s">
        <v>730</v>
      </c>
      <c r="U18222" t="s">
        <v>730</v>
      </c>
      <c r="V18222" t="s">
        <v>730</v>
      </c>
      <c r="W18222" t="s">
        <v>730</v>
      </c>
      <c r="X18222" t="s">
        <v>111711</v>
      </c>
      <c r="Y18222" t="s">
        <v>1580</v>
      </c>
      <c r="Z18222" t="s">
        <v>27861</v>
      </c>
      <c r="AA18222" t="s">
        <v>27862</v>
      </c>
      <c r="AB18222" t="s">
        <v>27899</v>
      </c>
      <c r="AC18222" t="s">
        <v>27864</v>
      </c>
      <c r="AD18222" t="s">
        <v>27865</v>
      </c>
      <c r="AE18222" t="s">
        <v>2120</v>
      </c>
      <c r="AF18222" t="s">
        <v>64</v>
      </c>
      <c r="AG18222" t="s">
        <v>2121</v>
      </c>
      <c r="AH18222" t="s">
        <v>98</v>
      </c>
      <c r="AI18222" t="s">
        <v>27864</v>
      </c>
      <c r="AJ18222" t="s">
        <v>27865</v>
      </c>
      <c r="AK18222" t="s">
        <v>2120</v>
      </c>
      <c r="AL18222" t="s">
        <v>64</v>
      </c>
      <c r="AM18222" t="s">
        <v>2121</v>
      </c>
      <c r="AN18222" t="s">
        <v>98</v>
      </c>
      <c r="AO18222" t="s">
        <v>66</v>
      </c>
      <c r="AP18222" t="s">
        <v>1580</v>
      </c>
      <c r="AQ18222" t="s">
        <v>27861</v>
      </c>
      <c r="AR18222" t="s">
        <v>730</v>
      </c>
      <c r="AS18222" t="s">
        <v>27862</v>
      </c>
      <c r="AT18222" t="s">
        <v>27899</v>
      </c>
      <c r="AU18222" t="s">
        <v>202117</v>
      </c>
      <c r="AV18222" t="s">
        <v>27864</v>
      </c>
      <c r="AW18222" t="s">
        <v>27865</v>
      </c>
      <c r="AX18222" t="s">
        <v>2120</v>
      </c>
      <c r="AY18222" t="s">
        <v>112050</v>
      </c>
      <c r="AZ18222" t="s">
        <v>2121</v>
      </c>
      <c r="BA18222" t="s">
        <v>98</v>
      </c>
      <c r="BB18222" s="1">
        <v>45379</v>
      </c>
      <c r="BC18222" t="s">
        <v>202118</v>
      </c>
      <c r="BD18222" t="s">
        <v>75</v>
      </c>
      <c r="BE18222" t="s">
        <v>730</v>
      </c>
      <c r="BF18222" t="s">
        <v>1273</v>
      </c>
      <c r="BG18222" t="s">
        <v>202119</v>
      </c>
      <c r="BH18222" t="s">
        <v>69</v>
      </c>
      <c r="BI18222" t="s">
        <v>65157</v>
      </c>
      <c r="BJ18222" t="s">
        <v>65157</v>
      </c>
      <c r="BK18222" s="1">
        <v>45379</v>
      </c>
      <c r="BL18222">
        <v>190143</v>
      </c>
      <c r="BM18222" t="s">
        <v>27862</v>
      </c>
      <c r="BN18222" t="s">
        <v>27899</v>
      </c>
      <c r="BO18222" t="s">
        <v>138628</v>
      </c>
      <c r="BP18222" s="6">
        <v>47208.999988425923</v>
      </c>
      <c r="BQ18222" s="1">
        <v>45383.462500000001</v>
      </c>
      <c r="BR18222" s="5">
        <v>1</v>
      </c>
      <c r="BS18222" s="1" t="s">
        <v>206762</v>
      </c>
      <c r="BV18222"/>
      <c r="BW18222"/>
    </row>
    <row r="18223" spans="1:75" x14ac:dyDescent="0.25">
      <c r="A18223" t="s">
        <v>202224</v>
      </c>
      <c r="C18223" s="1">
        <v>45383.463888888888</v>
      </c>
      <c r="D18223" t="s">
        <v>202213</v>
      </c>
      <c r="E18223" t="s">
        <v>4855</v>
      </c>
      <c r="F18223" t="s">
        <v>202214</v>
      </c>
      <c r="G18223" t="s">
        <v>202215</v>
      </c>
      <c r="H18223" t="s">
        <v>64</v>
      </c>
      <c r="I18223" t="s">
        <v>932</v>
      </c>
      <c r="J18223" t="s">
        <v>146509</v>
      </c>
      <c r="K18223" t="s">
        <v>202216</v>
      </c>
      <c r="L18223" s="1">
        <v>45394</v>
      </c>
      <c r="M18223" s="1">
        <v>45579</v>
      </c>
      <c r="N18223">
        <v>1542</v>
      </c>
      <c r="O18223">
        <v>3</v>
      </c>
      <c r="P18223">
        <v>14.96</v>
      </c>
      <c r="Q18223">
        <v>1</v>
      </c>
      <c r="R18223" t="s">
        <v>3745</v>
      </c>
      <c r="S18223" t="s">
        <v>202217</v>
      </c>
      <c r="T18223" t="s">
        <v>730</v>
      </c>
      <c r="U18223" t="s">
        <v>730</v>
      </c>
      <c r="V18223" t="s">
        <v>730</v>
      </c>
      <c r="W18223" t="s">
        <v>730</v>
      </c>
      <c r="X18223" t="s">
        <v>202218</v>
      </c>
      <c r="Y18223" t="s">
        <v>49354</v>
      </c>
      <c r="Z18223" t="s">
        <v>11420</v>
      </c>
      <c r="AA18223" t="s">
        <v>202219</v>
      </c>
      <c r="AB18223" t="s">
        <v>202220</v>
      </c>
      <c r="AC18223" t="s">
        <v>202221</v>
      </c>
      <c r="AD18223" t="s">
        <v>730</v>
      </c>
      <c r="AE18223" t="s">
        <v>931</v>
      </c>
      <c r="AF18223" t="s">
        <v>64</v>
      </c>
      <c r="AG18223" t="s">
        <v>932</v>
      </c>
      <c r="AH18223" t="s">
        <v>73</v>
      </c>
      <c r="AI18223" t="s">
        <v>202221</v>
      </c>
      <c r="AJ18223" t="s">
        <v>730</v>
      </c>
      <c r="AK18223" t="s">
        <v>931</v>
      </c>
      <c r="AL18223" t="s">
        <v>64</v>
      </c>
      <c r="AM18223" t="s">
        <v>932</v>
      </c>
      <c r="AN18223" t="s">
        <v>73</v>
      </c>
      <c r="AO18223" t="s">
        <v>66</v>
      </c>
      <c r="AP18223" t="s">
        <v>49354</v>
      </c>
      <c r="AQ18223" t="s">
        <v>11420</v>
      </c>
      <c r="AR18223" t="s">
        <v>764</v>
      </c>
      <c r="AS18223" t="s">
        <v>202219</v>
      </c>
      <c r="AT18223" t="s">
        <v>202220</v>
      </c>
      <c r="AU18223" t="s">
        <v>202218</v>
      </c>
      <c r="AV18223" t="s">
        <v>202221</v>
      </c>
      <c r="AW18223" t="s">
        <v>730</v>
      </c>
      <c r="AX18223" t="s">
        <v>931</v>
      </c>
      <c r="AY18223" t="s">
        <v>64</v>
      </c>
      <c r="AZ18223" t="s">
        <v>932</v>
      </c>
      <c r="BA18223" t="s">
        <v>73</v>
      </c>
      <c r="BB18223" s="1">
        <v>45377</v>
      </c>
      <c r="BC18223" t="s">
        <v>202222</v>
      </c>
      <c r="BD18223" t="s">
        <v>67</v>
      </c>
      <c r="BE18223" t="s">
        <v>278</v>
      </c>
      <c r="BF18223" t="s">
        <v>730</v>
      </c>
      <c r="BG18223" t="s">
        <v>202223</v>
      </c>
      <c r="BH18223" t="s">
        <v>69</v>
      </c>
      <c r="BI18223" t="s">
        <v>202218</v>
      </c>
      <c r="BJ18223" t="s">
        <v>202218</v>
      </c>
      <c r="BK18223" s="1">
        <v>45379</v>
      </c>
      <c r="BL18223">
        <v>190159</v>
      </c>
      <c r="BM18223" t="s">
        <v>202219</v>
      </c>
      <c r="BN18223" t="s">
        <v>202220</v>
      </c>
      <c r="BO18223" t="s">
        <v>138628</v>
      </c>
      <c r="BP18223" s="6">
        <v>47208.999988425923</v>
      </c>
      <c r="BQ18223" s="1">
        <v>45383.463888888888</v>
      </c>
      <c r="BR18223" s="5">
        <v>1</v>
      </c>
      <c r="BS18223" s="1" t="s">
        <v>206762</v>
      </c>
      <c r="BV18223"/>
      <c r="BW18223"/>
    </row>
    <row r="18224" spans="1:75" x14ac:dyDescent="0.25">
      <c r="A18224" t="s">
        <v>202960</v>
      </c>
      <c r="C18224" s="1">
        <v>45386.675694444442</v>
      </c>
      <c r="D18224" t="s">
        <v>202061</v>
      </c>
      <c r="E18224" t="s">
        <v>2547</v>
      </c>
      <c r="F18224" t="s">
        <v>202950</v>
      </c>
      <c r="G18224" t="s">
        <v>337</v>
      </c>
      <c r="H18224" t="s">
        <v>64</v>
      </c>
      <c r="I18224" t="s">
        <v>9107</v>
      </c>
      <c r="J18224" t="s">
        <v>202951</v>
      </c>
      <c r="K18224" t="s">
        <v>202952</v>
      </c>
      <c r="L18224" s="1">
        <v>45208</v>
      </c>
      <c r="M18224" s="1">
        <v>45504</v>
      </c>
      <c r="N18224">
        <v>1521</v>
      </c>
      <c r="O18224">
        <v>1.1599999999999999</v>
      </c>
      <c r="P18224">
        <v>1.62</v>
      </c>
      <c r="Q18224">
        <v>0.5</v>
      </c>
      <c r="R18224" t="s">
        <v>198927</v>
      </c>
      <c r="S18224" t="s">
        <v>26176</v>
      </c>
      <c r="T18224" t="s">
        <v>730</v>
      </c>
      <c r="U18224" t="s">
        <v>730</v>
      </c>
      <c r="V18224" t="s">
        <v>730</v>
      </c>
      <c r="W18224" t="s">
        <v>730</v>
      </c>
      <c r="X18224" t="s">
        <v>202953</v>
      </c>
      <c r="Y18224" t="s">
        <v>3302</v>
      </c>
      <c r="Z18224" t="s">
        <v>1999</v>
      </c>
      <c r="AA18224" t="s">
        <v>202954</v>
      </c>
      <c r="AB18224" t="s">
        <v>202955</v>
      </c>
      <c r="AC18224" t="s">
        <v>202956</v>
      </c>
      <c r="AD18224" t="s">
        <v>730</v>
      </c>
      <c r="AE18224" t="s">
        <v>80</v>
      </c>
      <c r="AF18224" t="s">
        <v>64</v>
      </c>
      <c r="AG18224" t="s">
        <v>202957</v>
      </c>
      <c r="AH18224" t="s">
        <v>65</v>
      </c>
      <c r="AI18224" t="s">
        <v>202956</v>
      </c>
      <c r="AJ18224" t="s">
        <v>730</v>
      </c>
      <c r="AK18224" t="s">
        <v>80</v>
      </c>
      <c r="AL18224" t="s">
        <v>64</v>
      </c>
      <c r="AM18224" t="s">
        <v>202957</v>
      </c>
      <c r="AN18224" t="s">
        <v>65</v>
      </c>
      <c r="AO18224" t="s">
        <v>74</v>
      </c>
      <c r="AP18224" t="s">
        <v>3302</v>
      </c>
      <c r="AQ18224" t="s">
        <v>1999</v>
      </c>
      <c r="AR18224" t="s">
        <v>764</v>
      </c>
      <c r="AS18224" t="s">
        <v>202954</v>
      </c>
      <c r="AT18224" t="s">
        <v>202955</v>
      </c>
      <c r="AU18224" t="s">
        <v>730</v>
      </c>
      <c r="AV18224" t="s">
        <v>202950</v>
      </c>
      <c r="AW18224" t="s">
        <v>730</v>
      </c>
      <c r="AX18224" t="s">
        <v>337</v>
      </c>
      <c r="AY18224" t="s">
        <v>64</v>
      </c>
      <c r="AZ18224" t="s">
        <v>9107</v>
      </c>
      <c r="BA18224" t="s">
        <v>98</v>
      </c>
      <c r="BB18224" s="1">
        <v>45369</v>
      </c>
      <c r="BC18224" t="s">
        <v>202958</v>
      </c>
      <c r="BD18224" t="s">
        <v>67</v>
      </c>
      <c r="BE18224" t="s">
        <v>83</v>
      </c>
      <c r="BF18224" t="s">
        <v>730</v>
      </c>
      <c r="BG18224" t="s">
        <v>202959</v>
      </c>
      <c r="BH18224" t="s">
        <v>69</v>
      </c>
      <c r="BI18224" t="s">
        <v>202953</v>
      </c>
      <c r="BJ18224" t="s">
        <v>202953</v>
      </c>
      <c r="BK18224" s="1">
        <v>45377</v>
      </c>
      <c r="BL18224">
        <v>188991</v>
      </c>
      <c r="BM18224" t="s">
        <v>202954</v>
      </c>
      <c r="BN18224" t="s">
        <v>202955</v>
      </c>
      <c r="BO18224" t="s">
        <v>138628</v>
      </c>
      <c r="BP18224" s="6">
        <v>47208.999988425923</v>
      </c>
      <c r="BQ18224" s="1">
        <v>45386.675694444442</v>
      </c>
      <c r="BR18224" s="5">
        <v>1</v>
      </c>
      <c r="BS18224" s="1" t="s">
        <v>206762</v>
      </c>
      <c r="BV18224"/>
      <c r="BW18224"/>
    </row>
    <row r="18225" spans="1:75" x14ac:dyDescent="0.25">
      <c r="A18225" t="s">
        <v>205910</v>
      </c>
      <c r="C18225" s="1">
        <v>45392.488194444442</v>
      </c>
      <c r="D18225" t="s">
        <v>205899</v>
      </c>
      <c r="E18225" t="s">
        <v>1024</v>
      </c>
      <c r="F18225" t="s">
        <v>205900</v>
      </c>
      <c r="G18225" t="s">
        <v>521</v>
      </c>
      <c r="H18225" t="s">
        <v>64</v>
      </c>
      <c r="I18225" t="s">
        <v>897</v>
      </c>
      <c r="J18225" t="s">
        <v>174028</v>
      </c>
      <c r="K18225" t="s">
        <v>205901</v>
      </c>
      <c r="L18225" s="1">
        <v>45413</v>
      </c>
      <c r="M18225" s="1">
        <v>45535</v>
      </c>
      <c r="N18225">
        <v>1541</v>
      </c>
      <c r="O18225">
        <v>4.2</v>
      </c>
      <c r="P18225">
        <v>16.55</v>
      </c>
      <c r="Q18225">
        <v>13.3</v>
      </c>
      <c r="R18225" t="s">
        <v>469</v>
      </c>
      <c r="S18225" t="s">
        <v>20871</v>
      </c>
      <c r="T18225" t="s">
        <v>730</v>
      </c>
      <c r="U18225" t="s">
        <v>730</v>
      </c>
      <c r="V18225" t="s">
        <v>730</v>
      </c>
      <c r="W18225" t="s">
        <v>730</v>
      </c>
      <c r="X18225" t="s">
        <v>205902</v>
      </c>
      <c r="Y18225" t="s">
        <v>2115</v>
      </c>
      <c r="Z18225" t="s">
        <v>7306</v>
      </c>
      <c r="AA18225" t="s">
        <v>205903</v>
      </c>
      <c r="AB18225" t="s">
        <v>205904</v>
      </c>
      <c r="AC18225" t="s">
        <v>27593</v>
      </c>
      <c r="AD18225" t="s">
        <v>730</v>
      </c>
      <c r="AE18225" t="s">
        <v>521</v>
      </c>
      <c r="AF18225" t="s">
        <v>64</v>
      </c>
      <c r="AG18225" t="s">
        <v>897</v>
      </c>
      <c r="AH18225" t="s">
        <v>65</v>
      </c>
      <c r="AI18225" t="s">
        <v>205905</v>
      </c>
      <c r="AJ18225" t="s">
        <v>730</v>
      </c>
      <c r="AK18225" t="s">
        <v>521</v>
      </c>
      <c r="AL18225" t="s">
        <v>64</v>
      </c>
      <c r="AM18225" t="s">
        <v>897</v>
      </c>
      <c r="AN18225" t="s">
        <v>65</v>
      </c>
      <c r="AO18225" t="s">
        <v>66</v>
      </c>
      <c r="AP18225" t="s">
        <v>11532</v>
      </c>
      <c r="AQ18225" t="s">
        <v>5264</v>
      </c>
      <c r="AR18225" t="s">
        <v>730</v>
      </c>
      <c r="AS18225" t="s">
        <v>198774</v>
      </c>
      <c r="AT18225" t="s">
        <v>205906</v>
      </c>
      <c r="AU18225" t="s">
        <v>205902</v>
      </c>
      <c r="AV18225" t="s">
        <v>27593</v>
      </c>
      <c r="AW18225" t="s">
        <v>730</v>
      </c>
      <c r="AX18225" t="s">
        <v>521</v>
      </c>
      <c r="AY18225" t="s">
        <v>64</v>
      </c>
      <c r="AZ18225" t="s">
        <v>707</v>
      </c>
      <c r="BA18225" t="s">
        <v>65</v>
      </c>
      <c r="BB18225" s="1">
        <v>45365</v>
      </c>
      <c r="BC18225" t="s">
        <v>205907</v>
      </c>
      <c r="BD18225" t="s">
        <v>75</v>
      </c>
      <c r="BE18225" t="s">
        <v>730</v>
      </c>
      <c r="BF18225" t="s">
        <v>535</v>
      </c>
      <c r="BG18225" t="s">
        <v>205908</v>
      </c>
      <c r="BH18225" t="s">
        <v>69</v>
      </c>
      <c r="BI18225" t="s">
        <v>205909</v>
      </c>
      <c r="BJ18225" t="s">
        <v>205909</v>
      </c>
      <c r="BK18225" s="1">
        <v>45377</v>
      </c>
      <c r="BL18225">
        <v>188888</v>
      </c>
      <c r="BM18225" t="s">
        <v>205903</v>
      </c>
      <c r="BN18225" t="s">
        <v>205904</v>
      </c>
      <c r="BO18225" t="s">
        <v>138628</v>
      </c>
      <c r="BP18225" s="6">
        <v>47208.999988425923</v>
      </c>
      <c r="BQ18225" s="1">
        <v>45392.488194444442</v>
      </c>
      <c r="BR18225" s="5">
        <v>1</v>
      </c>
      <c r="BS18225" s="1" t="s">
        <v>206762</v>
      </c>
      <c r="BV18225"/>
      <c r="BW18225"/>
    </row>
    <row r="18226" spans="1:75" x14ac:dyDescent="0.25">
      <c r="A18226" t="s">
        <v>202159</v>
      </c>
      <c r="C18226" s="1">
        <v>45383.46875</v>
      </c>
      <c r="D18226" t="s">
        <v>202150</v>
      </c>
      <c r="E18226" t="s">
        <v>2547</v>
      </c>
      <c r="F18226" t="s">
        <v>202151</v>
      </c>
      <c r="G18226" t="s">
        <v>337</v>
      </c>
      <c r="H18226" t="s">
        <v>64</v>
      </c>
      <c r="I18226" t="s">
        <v>9107</v>
      </c>
      <c r="J18226" t="s">
        <v>202152</v>
      </c>
      <c r="K18226" t="s">
        <v>159801</v>
      </c>
      <c r="L18226" s="1">
        <v>45352</v>
      </c>
      <c r="M18226" s="1">
        <v>45717</v>
      </c>
      <c r="N18226">
        <v>1521</v>
      </c>
      <c r="O18226">
        <v>2.56</v>
      </c>
      <c r="P18226">
        <v>2.56</v>
      </c>
      <c r="Q18226">
        <v>2</v>
      </c>
      <c r="R18226" t="s">
        <v>198927</v>
      </c>
      <c r="S18226" t="s">
        <v>26176</v>
      </c>
      <c r="T18226" t="s">
        <v>730</v>
      </c>
      <c r="U18226" t="s">
        <v>730</v>
      </c>
      <c r="V18226" t="s">
        <v>730</v>
      </c>
      <c r="W18226" t="s">
        <v>730</v>
      </c>
      <c r="X18226" t="s">
        <v>202153</v>
      </c>
      <c r="Y18226" t="s">
        <v>5263</v>
      </c>
      <c r="Z18226" t="s">
        <v>18485</v>
      </c>
      <c r="AA18226" t="s">
        <v>202154</v>
      </c>
      <c r="AB18226" t="s">
        <v>202155</v>
      </c>
      <c r="AC18226" t="s">
        <v>202156</v>
      </c>
      <c r="AD18226" t="s">
        <v>730</v>
      </c>
      <c r="AE18226" t="s">
        <v>337</v>
      </c>
      <c r="AF18226" t="s">
        <v>64</v>
      </c>
      <c r="AG18226" t="s">
        <v>9107</v>
      </c>
      <c r="AH18226" t="s">
        <v>98</v>
      </c>
      <c r="AI18226" t="s">
        <v>202156</v>
      </c>
      <c r="AJ18226" t="s">
        <v>730</v>
      </c>
      <c r="AK18226" t="s">
        <v>337</v>
      </c>
      <c r="AL18226" t="s">
        <v>64</v>
      </c>
      <c r="AM18226" t="s">
        <v>9107</v>
      </c>
      <c r="AN18226" t="s">
        <v>98</v>
      </c>
      <c r="AO18226" t="s">
        <v>74</v>
      </c>
      <c r="AP18226" t="s">
        <v>5263</v>
      </c>
      <c r="AQ18226" t="s">
        <v>18485</v>
      </c>
      <c r="AR18226" t="s">
        <v>730</v>
      </c>
      <c r="AS18226" t="s">
        <v>202154</v>
      </c>
      <c r="AT18226" t="s">
        <v>202155</v>
      </c>
      <c r="AU18226" t="s">
        <v>730</v>
      </c>
      <c r="AV18226" t="s">
        <v>202156</v>
      </c>
      <c r="AW18226" t="s">
        <v>730</v>
      </c>
      <c r="AX18226" t="s">
        <v>337</v>
      </c>
      <c r="AY18226" t="s">
        <v>64</v>
      </c>
      <c r="AZ18226" t="s">
        <v>9107</v>
      </c>
      <c r="BA18226" t="s">
        <v>98</v>
      </c>
      <c r="BB18226" s="1">
        <v>45369</v>
      </c>
      <c r="BC18226" t="s">
        <v>202157</v>
      </c>
      <c r="BD18226" t="s">
        <v>67</v>
      </c>
      <c r="BE18226" t="s">
        <v>83</v>
      </c>
      <c r="BF18226" t="s">
        <v>730</v>
      </c>
      <c r="BG18226" t="s">
        <v>202158</v>
      </c>
      <c r="BH18226" t="s">
        <v>69</v>
      </c>
      <c r="BI18226" t="s">
        <v>202153</v>
      </c>
      <c r="BJ18226" t="s">
        <v>202153</v>
      </c>
      <c r="BK18226" s="1">
        <v>45377</v>
      </c>
      <c r="BL18226">
        <v>188901</v>
      </c>
      <c r="BM18226" t="s">
        <v>202154</v>
      </c>
      <c r="BN18226" t="s">
        <v>202155</v>
      </c>
      <c r="BO18226" t="s">
        <v>138628</v>
      </c>
      <c r="BP18226" s="6">
        <v>47208.999988425923</v>
      </c>
      <c r="BQ18226" s="1">
        <v>45383.46875</v>
      </c>
      <c r="BR18226" s="5">
        <v>1</v>
      </c>
      <c r="BS18226" s="1" t="s">
        <v>206762</v>
      </c>
      <c r="BV18226"/>
      <c r="BW18226"/>
    </row>
    <row r="18227" spans="1:75" x14ac:dyDescent="0.25">
      <c r="A18227" t="s">
        <v>202192</v>
      </c>
      <c r="C18227" s="1">
        <v>45383.478472222225</v>
      </c>
      <c r="D18227" t="s">
        <v>202184</v>
      </c>
      <c r="E18227" t="s">
        <v>2425</v>
      </c>
      <c r="F18227" t="s">
        <v>202185</v>
      </c>
      <c r="G18227" t="s">
        <v>2427</v>
      </c>
      <c r="H18227" t="s">
        <v>64</v>
      </c>
      <c r="I18227" t="s">
        <v>18234</v>
      </c>
      <c r="J18227" t="s">
        <v>152291</v>
      </c>
      <c r="K18227" t="s">
        <v>202186</v>
      </c>
      <c r="L18227" s="1">
        <v>45357</v>
      </c>
      <c r="M18227" s="1">
        <v>45638</v>
      </c>
      <c r="N18227">
        <v>9999</v>
      </c>
      <c r="O18227">
        <v>5.76</v>
      </c>
      <c r="P18227">
        <v>5.76</v>
      </c>
      <c r="Q18227">
        <v>0</v>
      </c>
      <c r="R18227" t="s">
        <v>30799</v>
      </c>
      <c r="S18227" t="s">
        <v>185072</v>
      </c>
      <c r="T18227" t="s">
        <v>33594</v>
      </c>
      <c r="U18227" t="s">
        <v>202187</v>
      </c>
      <c r="V18227" t="s">
        <v>33594</v>
      </c>
      <c r="W18227" t="s">
        <v>202188</v>
      </c>
      <c r="X18227" t="s">
        <v>32756</v>
      </c>
      <c r="Y18227" t="s">
        <v>1580</v>
      </c>
      <c r="Z18227" t="s">
        <v>11161</v>
      </c>
      <c r="AA18227" t="s">
        <v>87980</v>
      </c>
      <c r="AB18227" t="s">
        <v>85232</v>
      </c>
      <c r="AC18227" t="s">
        <v>32760</v>
      </c>
      <c r="AD18227" t="s">
        <v>14350</v>
      </c>
      <c r="AE18227" t="s">
        <v>2427</v>
      </c>
      <c r="AF18227" t="s">
        <v>64</v>
      </c>
      <c r="AG18227" t="s">
        <v>38444</v>
      </c>
      <c r="AH18227" t="s">
        <v>65</v>
      </c>
      <c r="AI18227" t="s">
        <v>32760</v>
      </c>
      <c r="AJ18227" t="s">
        <v>14350</v>
      </c>
      <c r="AK18227" t="s">
        <v>2427</v>
      </c>
      <c r="AL18227" t="s">
        <v>64</v>
      </c>
      <c r="AM18227" t="s">
        <v>38444</v>
      </c>
      <c r="AN18227" t="s">
        <v>65</v>
      </c>
      <c r="AO18227" t="s">
        <v>802</v>
      </c>
      <c r="AP18227" t="s">
        <v>1826</v>
      </c>
      <c r="AQ18227" t="s">
        <v>445</v>
      </c>
      <c r="AR18227" t="s">
        <v>5283</v>
      </c>
      <c r="AS18227" t="s">
        <v>87982</v>
      </c>
      <c r="AT18227" t="s">
        <v>202189</v>
      </c>
      <c r="AU18227" t="s">
        <v>179973</v>
      </c>
      <c r="AV18227" t="s">
        <v>32760</v>
      </c>
      <c r="AW18227" t="s">
        <v>14350</v>
      </c>
      <c r="AX18227" t="s">
        <v>2427</v>
      </c>
      <c r="AY18227" t="s">
        <v>64</v>
      </c>
      <c r="AZ18227" t="s">
        <v>38444</v>
      </c>
      <c r="BA18227" t="s">
        <v>65</v>
      </c>
      <c r="BB18227" s="1">
        <v>44641</v>
      </c>
      <c r="BC18227" t="s">
        <v>202190</v>
      </c>
      <c r="BD18227" t="s">
        <v>67</v>
      </c>
      <c r="BE18227" t="s">
        <v>83</v>
      </c>
      <c r="BF18227" t="s">
        <v>730</v>
      </c>
      <c r="BG18227" t="s">
        <v>202191</v>
      </c>
      <c r="BH18227" t="s">
        <v>69</v>
      </c>
      <c r="BI18227" t="s">
        <v>85235</v>
      </c>
      <c r="BJ18227" t="s">
        <v>85235</v>
      </c>
      <c r="BK18227" s="1">
        <v>45379</v>
      </c>
      <c r="BL18227">
        <v>190169</v>
      </c>
      <c r="BM18227" t="s">
        <v>87980</v>
      </c>
      <c r="BN18227" t="s">
        <v>85232</v>
      </c>
      <c r="BO18227" t="s">
        <v>138628</v>
      </c>
      <c r="BP18227" s="6">
        <v>47208.999988425923</v>
      </c>
      <c r="BQ18227" s="1">
        <v>45383.478472222225</v>
      </c>
      <c r="BR18227" s="5">
        <v>1</v>
      </c>
      <c r="BS18227" s="1" t="s">
        <v>206762</v>
      </c>
      <c r="BV18227"/>
      <c r="BW18227"/>
    </row>
    <row r="18228" spans="1:75" x14ac:dyDescent="0.25">
      <c r="A18228" t="s">
        <v>202200</v>
      </c>
      <c r="C18228" s="1">
        <v>45383.479166666664</v>
      </c>
      <c r="D18228" t="s">
        <v>202193</v>
      </c>
      <c r="E18228" t="s">
        <v>1196</v>
      </c>
      <c r="F18228" t="s">
        <v>202194</v>
      </c>
      <c r="G18228" t="s">
        <v>3557</v>
      </c>
      <c r="H18228" t="s">
        <v>64</v>
      </c>
      <c r="I18228" t="s">
        <v>3558</v>
      </c>
      <c r="J18228" t="s">
        <v>202195</v>
      </c>
      <c r="K18228" t="s">
        <v>161429</v>
      </c>
      <c r="L18228" s="1">
        <v>45376</v>
      </c>
      <c r="M18228" s="1">
        <v>46142</v>
      </c>
      <c r="N18228">
        <v>1521</v>
      </c>
      <c r="O18228">
        <v>4.76</v>
      </c>
      <c r="P18228">
        <v>4.8499999999999996</v>
      </c>
      <c r="Q18228">
        <v>0.8</v>
      </c>
      <c r="R18228" t="s">
        <v>24105</v>
      </c>
      <c r="S18228" t="s">
        <v>119320</v>
      </c>
      <c r="T18228" t="s">
        <v>730</v>
      </c>
      <c r="U18228" t="s">
        <v>730</v>
      </c>
      <c r="V18228" t="s">
        <v>730</v>
      </c>
      <c r="W18228" t="s">
        <v>730</v>
      </c>
      <c r="X18228" t="s">
        <v>91057</v>
      </c>
      <c r="Y18228" t="s">
        <v>315</v>
      </c>
      <c r="Z18228" t="s">
        <v>4042</v>
      </c>
      <c r="AA18228" t="s">
        <v>125233</v>
      </c>
      <c r="AB18228" t="s">
        <v>16858</v>
      </c>
      <c r="AC18228" t="s">
        <v>202196</v>
      </c>
      <c r="AD18228" t="s">
        <v>730</v>
      </c>
      <c r="AE18228" t="s">
        <v>1689</v>
      </c>
      <c r="AF18228" t="s">
        <v>64</v>
      </c>
      <c r="AG18228" t="s">
        <v>202197</v>
      </c>
      <c r="AH18228" t="s">
        <v>73</v>
      </c>
      <c r="AI18228" t="s">
        <v>202196</v>
      </c>
      <c r="AJ18228" t="s">
        <v>730</v>
      </c>
      <c r="AK18228" t="s">
        <v>1689</v>
      </c>
      <c r="AL18228" t="s">
        <v>64</v>
      </c>
      <c r="AM18228" t="s">
        <v>202197</v>
      </c>
      <c r="AN18228" t="s">
        <v>73</v>
      </c>
      <c r="AO18228" t="s">
        <v>66</v>
      </c>
      <c r="AP18228" t="s">
        <v>109041</v>
      </c>
      <c r="AQ18228" t="s">
        <v>58745</v>
      </c>
      <c r="AR18228" t="s">
        <v>2712</v>
      </c>
      <c r="AS18228" t="s">
        <v>61724</v>
      </c>
      <c r="AT18228" t="s">
        <v>16858</v>
      </c>
      <c r="AU18228" t="s">
        <v>91057</v>
      </c>
      <c r="AV18228" t="s">
        <v>202196</v>
      </c>
      <c r="AW18228" t="s">
        <v>730</v>
      </c>
      <c r="AX18228" t="s">
        <v>1689</v>
      </c>
      <c r="AY18228" t="s">
        <v>64</v>
      </c>
      <c r="AZ18228" t="s">
        <v>202197</v>
      </c>
      <c r="BA18228" t="s">
        <v>73</v>
      </c>
      <c r="BB18228" s="1">
        <v>45376</v>
      </c>
      <c r="BC18228" t="s">
        <v>202198</v>
      </c>
      <c r="BD18228" t="s">
        <v>67</v>
      </c>
      <c r="BE18228" t="s">
        <v>68</v>
      </c>
      <c r="BF18228" t="s">
        <v>730</v>
      </c>
      <c r="BG18228" t="s">
        <v>202199</v>
      </c>
      <c r="BH18228" t="s">
        <v>69</v>
      </c>
      <c r="BI18228" t="s">
        <v>4049</v>
      </c>
      <c r="BJ18228" t="s">
        <v>4049</v>
      </c>
      <c r="BK18228" s="1">
        <v>45379</v>
      </c>
      <c r="BL18228">
        <v>190172</v>
      </c>
      <c r="BM18228" t="s">
        <v>125233</v>
      </c>
      <c r="BN18228" t="s">
        <v>16858</v>
      </c>
      <c r="BO18228" t="s">
        <v>138628</v>
      </c>
      <c r="BP18228" s="6">
        <v>47208.999988425923</v>
      </c>
      <c r="BQ18228" s="1">
        <v>45383.479166666664</v>
      </c>
      <c r="BR18228" s="5">
        <v>1</v>
      </c>
      <c r="BS18228" s="1" t="s">
        <v>206762</v>
      </c>
      <c r="BV18228"/>
      <c r="BW18228"/>
    </row>
    <row r="18229" spans="1:75" x14ac:dyDescent="0.25">
      <c r="A18229" t="s">
        <v>202240</v>
      </c>
      <c r="C18229" s="1">
        <v>45383.493055555555</v>
      </c>
      <c r="D18229" t="s">
        <v>202225</v>
      </c>
      <c r="E18229" t="s">
        <v>3274</v>
      </c>
      <c r="F18229" t="s">
        <v>202226</v>
      </c>
      <c r="G18229" t="s">
        <v>40613</v>
      </c>
      <c r="H18229" t="s">
        <v>64</v>
      </c>
      <c r="I18229" t="s">
        <v>40614</v>
      </c>
      <c r="J18229" t="s">
        <v>144595</v>
      </c>
      <c r="K18229" t="s">
        <v>202227</v>
      </c>
      <c r="L18229" s="1">
        <v>45366</v>
      </c>
      <c r="M18229" s="1">
        <v>45534</v>
      </c>
      <c r="N18229">
        <v>1522</v>
      </c>
      <c r="O18229">
        <v>4.0999999999999996</v>
      </c>
      <c r="P18229">
        <v>4.0999999999999996</v>
      </c>
      <c r="Q18229">
        <v>0</v>
      </c>
      <c r="R18229" t="s">
        <v>202228</v>
      </c>
      <c r="S18229" t="s">
        <v>202229</v>
      </c>
      <c r="T18229" t="s">
        <v>730</v>
      </c>
      <c r="U18229" t="s">
        <v>730</v>
      </c>
      <c r="V18229" t="s">
        <v>730</v>
      </c>
      <c r="W18229" t="s">
        <v>730</v>
      </c>
      <c r="X18229" t="s">
        <v>202230</v>
      </c>
      <c r="Y18229" t="s">
        <v>838</v>
      </c>
      <c r="Z18229" t="s">
        <v>202231</v>
      </c>
      <c r="AA18229" t="s">
        <v>202232</v>
      </c>
      <c r="AB18229" t="s">
        <v>202233</v>
      </c>
      <c r="AC18229" t="s">
        <v>202234</v>
      </c>
      <c r="AD18229" t="s">
        <v>730</v>
      </c>
      <c r="AE18229" t="s">
        <v>202235</v>
      </c>
      <c r="AF18229" t="s">
        <v>434</v>
      </c>
      <c r="AG18229" t="s">
        <v>202236</v>
      </c>
      <c r="AH18229" t="s">
        <v>65</v>
      </c>
      <c r="AI18229" t="s">
        <v>202234</v>
      </c>
      <c r="AJ18229" t="s">
        <v>730</v>
      </c>
      <c r="AK18229" t="s">
        <v>202235</v>
      </c>
      <c r="AL18229" t="s">
        <v>434</v>
      </c>
      <c r="AM18229" t="s">
        <v>202236</v>
      </c>
      <c r="AN18229" t="s">
        <v>65</v>
      </c>
      <c r="AO18229" t="s">
        <v>66</v>
      </c>
      <c r="AP18229" t="s">
        <v>838</v>
      </c>
      <c r="AQ18229" t="s">
        <v>202231</v>
      </c>
      <c r="AR18229" t="s">
        <v>764</v>
      </c>
      <c r="AS18229" t="s">
        <v>202232</v>
      </c>
      <c r="AT18229" t="s">
        <v>202233</v>
      </c>
      <c r="AU18229" t="s">
        <v>730</v>
      </c>
      <c r="AV18229" t="s">
        <v>202234</v>
      </c>
      <c r="AW18229" t="s">
        <v>730</v>
      </c>
      <c r="AX18229" t="s">
        <v>202235</v>
      </c>
      <c r="AY18229" t="s">
        <v>434</v>
      </c>
      <c r="AZ18229" t="s">
        <v>202236</v>
      </c>
      <c r="BA18229" t="s">
        <v>65</v>
      </c>
      <c r="BB18229" s="1">
        <v>45359</v>
      </c>
      <c r="BC18229" t="s">
        <v>202237</v>
      </c>
      <c r="BD18229" t="s">
        <v>67</v>
      </c>
      <c r="BE18229" t="s">
        <v>216</v>
      </c>
      <c r="BF18229" t="s">
        <v>730</v>
      </c>
      <c r="BG18229" t="s">
        <v>202238</v>
      </c>
      <c r="BH18229" t="s">
        <v>69</v>
      </c>
      <c r="BI18229" t="s">
        <v>202239</v>
      </c>
      <c r="BJ18229" t="s">
        <v>202239</v>
      </c>
      <c r="BK18229" s="1">
        <v>45377</v>
      </c>
      <c r="BL18229">
        <v>189009</v>
      </c>
      <c r="BM18229" t="s">
        <v>202232</v>
      </c>
      <c r="BN18229" t="s">
        <v>202233</v>
      </c>
      <c r="BO18229" t="s">
        <v>138628</v>
      </c>
      <c r="BP18229" s="6">
        <v>47208.999988425923</v>
      </c>
      <c r="BQ18229" s="1">
        <v>45383.493055555555</v>
      </c>
      <c r="BR18229" s="5">
        <v>1</v>
      </c>
      <c r="BS18229" s="1" t="s">
        <v>206762</v>
      </c>
      <c r="BV18229"/>
      <c r="BW18229"/>
    </row>
    <row r="18230" spans="1:75" x14ac:dyDescent="0.25">
      <c r="A18230" t="s">
        <v>202092</v>
      </c>
      <c r="C18230" s="1">
        <v>45383.492361111108</v>
      </c>
      <c r="D18230" t="s">
        <v>202086</v>
      </c>
      <c r="E18230" t="s">
        <v>1080</v>
      </c>
      <c r="F18230" t="s">
        <v>202087</v>
      </c>
      <c r="G18230" t="s">
        <v>1185</v>
      </c>
      <c r="H18230" t="s">
        <v>64</v>
      </c>
      <c r="I18230" t="s">
        <v>7351</v>
      </c>
      <c r="J18230" t="s">
        <v>148168</v>
      </c>
      <c r="K18230" t="s">
        <v>202088</v>
      </c>
      <c r="L18230" s="1">
        <v>45383</v>
      </c>
      <c r="M18230" s="1">
        <v>46478</v>
      </c>
      <c r="N18230">
        <v>1521</v>
      </c>
      <c r="O18230">
        <v>6.5</v>
      </c>
      <c r="P18230">
        <v>20.49</v>
      </c>
      <c r="Q18230">
        <v>3.5</v>
      </c>
      <c r="R18230" t="s">
        <v>14052</v>
      </c>
      <c r="S18230" t="s">
        <v>92494</v>
      </c>
      <c r="T18230" t="s">
        <v>730</v>
      </c>
      <c r="U18230" t="s">
        <v>730</v>
      </c>
      <c r="V18230" t="s">
        <v>730</v>
      </c>
      <c r="W18230" t="s">
        <v>730</v>
      </c>
      <c r="X18230" t="s">
        <v>91499</v>
      </c>
      <c r="Y18230" t="s">
        <v>27545</v>
      </c>
      <c r="Z18230" t="s">
        <v>21948</v>
      </c>
      <c r="AA18230" t="s">
        <v>57112</v>
      </c>
      <c r="AB18230" t="s">
        <v>202089</v>
      </c>
      <c r="AC18230" t="s">
        <v>183358</v>
      </c>
      <c r="AD18230" t="s">
        <v>730</v>
      </c>
      <c r="AE18230" t="s">
        <v>1185</v>
      </c>
      <c r="AF18230" t="s">
        <v>64</v>
      </c>
      <c r="AG18230" t="s">
        <v>1490</v>
      </c>
      <c r="AH18230" t="s">
        <v>98</v>
      </c>
      <c r="AI18230" t="s">
        <v>183358</v>
      </c>
      <c r="AJ18230" t="s">
        <v>730</v>
      </c>
      <c r="AK18230" t="s">
        <v>1185</v>
      </c>
      <c r="AL18230" t="s">
        <v>64</v>
      </c>
      <c r="AM18230" t="s">
        <v>1490</v>
      </c>
      <c r="AN18230" t="s">
        <v>98</v>
      </c>
      <c r="AO18230" t="s">
        <v>66</v>
      </c>
      <c r="AP18230" t="s">
        <v>4159</v>
      </c>
      <c r="AQ18230" t="s">
        <v>7854</v>
      </c>
      <c r="AR18230" t="s">
        <v>5283</v>
      </c>
      <c r="AS18230" t="s">
        <v>198793</v>
      </c>
      <c r="AT18230" t="s">
        <v>198794</v>
      </c>
      <c r="AU18230" t="s">
        <v>91499</v>
      </c>
      <c r="AV18230" t="s">
        <v>183358</v>
      </c>
      <c r="AW18230" t="s">
        <v>730</v>
      </c>
      <c r="AX18230" t="s">
        <v>1185</v>
      </c>
      <c r="AY18230" t="s">
        <v>64</v>
      </c>
      <c r="AZ18230" t="s">
        <v>1490</v>
      </c>
      <c r="BA18230" t="s">
        <v>98</v>
      </c>
      <c r="BB18230" s="1">
        <v>45376</v>
      </c>
      <c r="BC18230" t="s">
        <v>202090</v>
      </c>
      <c r="BD18230" t="s">
        <v>75</v>
      </c>
      <c r="BE18230" t="s">
        <v>730</v>
      </c>
      <c r="BF18230" t="s">
        <v>1098</v>
      </c>
      <c r="BG18230" t="s">
        <v>202091</v>
      </c>
      <c r="BH18230" t="s">
        <v>69</v>
      </c>
      <c r="BI18230" t="s">
        <v>67812</v>
      </c>
      <c r="BJ18230" t="s">
        <v>67812</v>
      </c>
      <c r="BK18230" s="1">
        <v>45376</v>
      </c>
      <c r="BL18230">
        <v>188753</v>
      </c>
      <c r="BM18230" t="s">
        <v>57112</v>
      </c>
      <c r="BN18230" t="s">
        <v>202089</v>
      </c>
      <c r="BO18230" t="s">
        <v>138628</v>
      </c>
      <c r="BP18230" s="6">
        <v>47208.999988425923</v>
      </c>
      <c r="BQ18230" s="1">
        <v>45383.492361111108</v>
      </c>
      <c r="BR18230" s="5">
        <v>1</v>
      </c>
      <c r="BS18230" s="1" t="s">
        <v>206762</v>
      </c>
      <c r="BV18230"/>
      <c r="BW18230"/>
    </row>
    <row r="18231" spans="1:75" x14ac:dyDescent="0.25">
      <c r="A18231" t="s">
        <v>202277</v>
      </c>
      <c r="C18231" s="1">
        <v>45384.572916666664</v>
      </c>
      <c r="D18231" t="s">
        <v>202265</v>
      </c>
      <c r="E18231" t="s">
        <v>4991</v>
      </c>
      <c r="F18231" t="s">
        <v>202266</v>
      </c>
      <c r="G18231" t="s">
        <v>1766</v>
      </c>
      <c r="H18231" t="s">
        <v>64</v>
      </c>
      <c r="I18231" t="s">
        <v>669</v>
      </c>
      <c r="J18231" t="s">
        <v>163348</v>
      </c>
      <c r="K18231" t="s">
        <v>201908</v>
      </c>
      <c r="L18231" s="1">
        <v>45383</v>
      </c>
      <c r="M18231" s="1">
        <v>46022</v>
      </c>
      <c r="N18231">
        <v>1521</v>
      </c>
      <c r="O18231">
        <v>101.99</v>
      </c>
      <c r="P18231">
        <v>158.19999999999999</v>
      </c>
      <c r="Q18231">
        <v>20.11</v>
      </c>
      <c r="R18231" t="s">
        <v>5019</v>
      </c>
      <c r="S18231" t="s">
        <v>49261</v>
      </c>
      <c r="T18231" t="s">
        <v>730</v>
      </c>
      <c r="U18231" t="s">
        <v>730</v>
      </c>
      <c r="V18231" t="s">
        <v>730</v>
      </c>
      <c r="W18231" t="s">
        <v>730</v>
      </c>
      <c r="X18231" t="s">
        <v>202267</v>
      </c>
      <c r="Y18231" t="s">
        <v>202268</v>
      </c>
      <c r="Z18231" t="s">
        <v>202269</v>
      </c>
      <c r="AA18231" t="s">
        <v>202270</v>
      </c>
      <c r="AB18231" t="s">
        <v>202271</v>
      </c>
      <c r="AC18231" t="s">
        <v>38226</v>
      </c>
      <c r="AD18231" t="s">
        <v>730</v>
      </c>
      <c r="AE18231" t="s">
        <v>96</v>
      </c>
      <c r="AF18231" t="s">
        <v>64</v>
      </c>
      <c r="AG18231" t="s">
        <v>191738</v>
      </c>
      <c r="AH18231" t="s">
        <v>65</v>
      </c>
      <c r="AI18231" t="s">
        <v>38226</v>
      </c>
      <c r="AJ18231" t="s">
        <v>730</v>
      </c>
      <c r="AK18231" t="s">
        <v>96</v>
      </c>
      <c r="AL18231" t="s">
        <v>64</v>
      </c>
      <c r="AM18231" t="s">
        <v>191738</v>
      </c>
      <c r="AN18231" t="s">
        <v>65</v>
      </c>
      <c r="AO18231" t="s">
        <v>66</v>
      </c>
      <c r="AP18231" t="s">
        <v>11532</v>
      </c>
      <c r="AQ18231" t="s">
        <v>16186</v>
      </c>
      <c r="AR18231" t="s">
        <v>82</v>
      </c>
      <c r="AS18231" t="s">
        <v>16187</v>
      </c>
      <c r="AT18231" t="s">
        <v>202272</v>
      </c>
      <c r="AU18231" t="s">
        <v>41771</v>
      </c>
      <c r="AV18231" t="s">
        <v>202273</v>
      </c>
      <c r="AW18231" t="s">
        <v>730</v>
      </c>
      <c r="AX18231" t="s">
        <v>96</v>
      </c>
      <c r="AY18231" t="s">
        <v>64</v>
      </c>
      <c r="AZ18231" t="s">
        <v>135433</v>
      </c>
      <c r="BA18231" t="s">
        <v>65</v>
      </c>
      <c r="BB18231" s="1">
        <v>45373</v>
      </c>
      <c r="BC18231" t="s">
        <v>202274</v>
      </c>
      <c r="BD18231" t="s">
        <v>67</v>
      </c>
      <c r="BE18231" t="s">
        <v>278</v>
      </c>
      <c r="BF18231" t="s">
        <v>730</v>
      </c>
      <c r="BG18231" t="s">
        <v>202275</v>
      </c>
      <c r="BH18231" t="s">
        <v>69</v>
      </c>
      <c r="BI18231" t="s">
        <v>202276</v>
      </c>
      <c r="BJ18231" t="s">
        <v>202276</v>
      </c>
      <c r="BK18231" s="1">
        <v>45376</v>
      </c>
      <c r="BL18231">
        <v>188787</v>
      </c>
      <c r="BM18231" t="s">
        <v>202270</v>
      </c>
      <c r="BN18231" t="s">
        <v>202271</v>
      </c>
      <c r="BO18231" t="s">
        <v>138628</v>
      </c>
      <c r="BP18231" s="6">
        <v>47208.999988425923</v>
      </c>
      <c r="BQ18231" s="1">
        <v>45384.572916666664</v>
      </c>
      <c r="BR18231" s="5">
        <v>1</v>
      </c>
      <c r="BS18231" s="1" t="s">
        <v>206762</v>
      </c>
      <c r="BV18231"/>
      <c r="BW18231"/>
    </row>
    <row r="18232" spans="1:75" x14ac:dyDescent="0.25">
      <c r="A18232" t="s">
        <v>202359</v>
      </c>
      <c r="C18232" s="1">
        <v>45384.584722222222</v>
      </c>
      <c r="D18232" t="s">
        <v>202355</v>
      </c>
      <c r="E18232" t="s">
        <v>1196</v>
      </c>
      <c r="F18232" t="s">
        <v>202356</v>
      </c>
      <c r="G18232" t="s">
        <v>14115</v>
      </c>
      <c r="H18232" t="s">
        <v>64</v>
      </c>
      <c r="I18232" t="s">
        <v>6536</v>
      </c>
      <c r="J18232" t="s">
        <v>144900</v>
      </c>
      <c r="K18232" t="s">
        <v>199855</v>
      </c>
      <c r="L18232" s="1">
        <v>45376</v>
      </c>
      <c r="M18232" s="1">
        <v>46142</v>
      </c>
      <c r="N18232">
        <v>1521</v>
      </c>
      <c r="O18232">
        <v>4.67</v>
      </c>
      <c r="P18232">
        <v>4.75</v>
      </c>
      <c r="Q18232">
        <v>0.8</v>
      </c>
      <c r="R18232" t="s">
        <v>4117</v>
      </c>
      <c r="S18232" t="s">
        <v>1200</v>
      </c>
      <c r="T18232" t="s">
        <v>730</v>
      </c>
      <c r="U18232" t="s">
        <v>730</v>
      </c>
      <c r="V18232" t="s">
        <v>730</v>
      </c>
      <c r="W18232" t="s">
        <v>730</v>
      </c>
      <c r="X18232" t="s">
        <v>91057</v>
      </c>
      <c r="Y18232" t="s">
        <v>315</v>
      </c>
      <c r="Z18232" t="s">
        <v>4042</v>
      </c>
      <c r="AA18232" t="s">
        <v>125233</v>
      </c>
      <c r="AB18232" t="s">
        <v>16858</v>
      </c>
      <c r="AC18232" t="s">
        <v>202196</v>
      </c>
      <c r="AD18232" t="s">
        <v>730</v>
      </c>
      <c r="AE18232" t="s">
        <v>1689</v>
      </c>
      <c r="AF18232" t="s">
        <v>64</v>
      </c>
      <c r="AG18232" t="s">
        <v>202197</v>
      </c>
      <c r="AH18232" t="s">
        <v>73</v>
      </c>
      <c r="AI18232" t="s">
        <v>202196</v>
      </c>
      <c r="AJ18232" t="s">
        <v>730</v>
      </c>
      <c r="AK18232" t="s">
        <v>1689</v>
      </c>
      <c r="AL18232" t="s">
        <v>64</v>
      </c>
      <c r="AM18232" t="s">
        <v>202197</v>
      </c>
      <c r="AN18232" t="s">
        <v>73</v>
      </c>
      <c r="AO18232" t="s">
        <v>66</v>
      </c>
      <c r="AP18232" t="s">
        <v>109041</v>
      </c>
      <c r="AQ18232" t="s">
        <v>58745</v>
      </c>
      <c r="AR18232" t="s">
        <v>2712</v>
      </c>
      <c r="AS18232" t="s">
        <v>61724</v>
      </c>
      <c r="AT18232" t="s">
        <v>16858</v>
      </c>
      <c r="AU18232" t="s">
        <v>91057</v>
      </c>
      <c r="AV18232" t="s">
        <v>202196</v>
      </c>
      <c r="AW18232" t="s">
        <v>730</v>
      </c>
      <c r="AX18232" t="s">
        <v>1689</v>
      </c>
      <c r="AY18232" t="s">
        <v>64</v>
      </c>
      <c r="AZ18232" t="s">
        <v>202197</v>
      </c>
      <c r="BA18232" t="s">
        <v>73</v>
      </c>
      <c r="BB18232" s="1">
        <v>45376</v>
      </c>
      <c r="BC18232" t="s">
        <v>202357</v>
      </c>
      <c r="BD18232" t="s">
        <v>67</v>
      </c>
      <c r="BE18232" t="s">
        <v>68</v>
      </c>
      <c r="BF18232" t="s">
        <v>730</v>
      </c>
      <c r="BG18232" t="s">
        <v>202358</v>
      </c>
      <c r="BH18232" t="s">
        <v>69</v>
      </c>
      <c r="BI18232" t="s">
        <v>4049</v>
      </c>
      <c r="BJ18232" t="s">
        <v>4049</v>
      </c>
      <c r="BK18232" s="1">
        <v>45376</v>
      </c>
      <c r="BL18232">
        <v>188820</v>
      </c>
      <c r="BM18232" t="s">
        <v>125233</v>
      </c>
      <c r="BN18232" t="s">
        <v>16858</v>
      </c>
      <c r="BO18232" t="s">
        <v>138628</v>
      </c>
      <c r="BP18232" s="6">
        <v>47208.999988425923</v>
      </c>
      <c r="BQ18232" s="1">
        <v>45384.584722222222</v>
      </c>
      <c r="BR18232" s="5">
        <v>1</v>
      </c>
      <c r="BS18232" s="1" t="s">
        <v>206762</v>
      </c>
      <c r="BV18232"/>
      <c r="BW18232"/>
    </row>
    <row r="18233" spans="1:75" x14ac:dyDescent="0.25">
      <c r="A18233" t="s">
        <v>202206</v>
      </c>
      <c r="C18233" s="1">
        <v>45383.495138888888</v>
      </c>
      <c r="D18233" t="s">
        <v>202201</v>
      </c>
      <c r="E18233" t="s">
        <v>70</v>
      </c>
      <c r="F18233" t="s">
        <v>202202</v>
      </c>
      <c r="G18233" t="s">
        <v>71</v>
      </c>
      <c r="H18233" t="s">
        <v>64</v>
      </c>
      <c r="I18233" t="s">
        <v>1697</v>
      </c>
      <c r="J18233" t="s">
        <v>160317</v>
      </c>
      <c r="K18233" t="s">
        <v>156609</v>
      </c>
      <c r="L18233" s="1">
        <v>45379</v>
      </c>
      <c r="M18233" s="1">
        <v>45744</v>
      </c>
      <c r="N18233">
        <v>1541</v>
      </c>
      <c r="O18233">
        <v>15.5</v>
      </c>
      <c r="P18233">
        <v>21.47</v>
      </c>
      <c r="Q18233">
        <v>9.99</v>
      </c>
      <c r="R18233" t="s">
        <v>3535</v>
      </c>
      <c r="S18233" t="s">
        <v>17501</v>
      </c>
      <c r="T18233" t="s">
        <v>730</v>
      </c>
      <c r="U18233" t="s">
        <v>730</v>
      </c>
      <c r="V18233" t="s">
        <v>730</v>
      </c>
      <c r="W18233" t="s">
        <v>730</v>
      </c>
      <c r="X18233" t="s">
        <v>87079</v>
      </c>
      <c r="Y18233" t="s">
        <v>4312</v>
      </c>
      <c r="Z18233" t="s">
        <v>70450</v>
      </c>
      <c r="AA18233" t="s">
        <v>87080</v>
      </c>
      <c r="AB18233" t="s">
        <v>202203</v>
      </c>
      <c r="AC18233" t="s">
        <v>198901</v>
      </c>
      <c r="AD18233" t="s">
        <v>730</v>
      </c>
      <c r="AE18233" t="s">
        <v>71</v>
      </c>
      <c r="AF18233" t="s">
        <v>64</v>
      </c>
      <c r="AG18233" t="s">
        <v>87083</v>
      </c>
      <c r="AH18233" t="s">
        <v>65</v>
      </c>
      <c r="AI18233" t="s">
        <v>198901</v>
      </c>
      <c r="AJ18233" t="s">
        <v>730</v>
      </c>
      <c r="AK18233" t="s">
        <v>71</v>
      </c>
      <c r="AL18233" t="s">
        <v>64</v>
      </c>
      <c r="AM18233" t="s">
        <v>87083</v>
      </c>
      <c r="AN18233" t="s">
        <v>65</v>
      </c>
      <c r="AO18233" t="s">
        <v>66</v>
      </c>
      <c r="AP18233" t="s">
        <v>4312</v>
      </c>
      <c r="AQ18233" t="s">
        <v>70450</v>
      </c>
      <c r="AR18233" t="s">
        <v>23901</v>
      </c>
      <c r="AS18233" t="s">
        <v>87080</v>
      </c>
      <c r="AT18233" t="s">
        <v>202203</v>
      </c>
      <c r="AU18233" t="s">
        <v>198904</v>
      </c>
      <c r="AV18233" t="s">
        <v>198901</v>
      </c>
      <c r="AW18233" t="s">
        <v>730</v>
      </c>
      <c r="AX18233" t="s">
        <v>71</v>
      </c>
      <c r="AY18233" t="s">
        <v>64</v>
      </c>
      <c r="AZ18233" t="s">
        <v>87083</v>
      </c>
      <c r="BA18233" t="s">
        <v>65</v>
      </c>
      <c r="BB18233" s="1">
        <v>45376</v>
      </c>
      <c r="BC18233" t="s">
        <v>202204</v>
      </c>
      <c r="BD18233" t="s">
        <v>75</v>
      </c>
      <c r="BE18233" t="s">
        <v>730</v>
      </c>
      <c r="BF18233" t="s">
        <v>76</v>
      </c>
      <c r="BG18233" t="s">
        <v>202205</v>
      </c>
      <c r="BH18233" t="s">
        <v>69</v>
      </c>
      <c r="BI18233" t="s">
        <v>87086</v>
      </c>
      <c r="BJ18233" t="s">
        <v>87086</v>
      </c>
      <c r="BK18233" s="1">
        <v>45377</v>
      </c>
      <c r="BL18233">
        <v>188889</v>
      </c>
      <c r="BM18233" t="s">
        <v>87080</v>
      </c>
      <c r="BN18233" t="s">
        <v>202203</v>
      </c>
      <c r="BO18233" t="s">
        <v>138628</v>
      </c>
      <c r="BP18233" s="6">
        <v>47208.999988425923</v>
      </c>
      <c r="BQ18233" s="1">
        <v>45383.495138888888</v>
      </c>
      <c r="BR18233" s="5">
        <v>1</v>
      </c>
      <c r="BS18233" s="1" t="s">
        <v>206762</v>
      </c>
      <c r="BV18233"/>
      <c r="BW18233"/>
    </row>
    <row r="18234" spans="1:75" x14ac:dyDescent="0.25">
      <c r="A18234" t="s">
        <v>202288</v>
      </c>
      <c r="C18234" s="1">
        <v>45383.494444444441</v>
      </c>
      <c r="D18234" t="s">
        <v>202283</v>
      </c>
      <c r="E18234" t="s">
        <v>1196</v>
      </c>
      <c r="F18234" t="s">
        <v>202284</v>
      </c>
      <c r="G18234" t="s">
        <v>14115</v>
      </c>
      <c r="H18234" t="s">
        <v>64</v>
      </c>
      <c r="I18234" t="s">
        <v>11355</v>
      </c>
      <c r="J18234" t="s">
        <v>154121</v>
      </c>
      <c r="K18234" t="s">
        <v>201530</v>
      </c>
      <c r="L18234" s="1">
        <v>45377</v>
      </c>
      <c r="M18234" s="1">
        <v>46142</v>
      </c>
      <c r="N18234">
        <v>1521</v>
      </c>
      <c r="O18234">
        <v>0.37</v>
      </c>
      <c r="P18234">
        <v>0.37</v>
      </c>
      <c r="Q18234">
        <v>0.08</v>
      </c>
      <c r="R18234" t="s">
        <v>194899</v>
      </c>
      <c r="S18234" t="s">
        <v>58791</v>
      </c>
      <c r="T18234" t="s">
        <v>730</v>
      </c>
      <c r="U18234" t="s">
        <v>730</v>
      </c>
      <c r="V18234" t="s">
        <v>730</v>
      </c>
      <c r="W18234" t="s">
        <v>730</v>
      </c>
      <c r="X18234" t="s">
        <v>82508</v>
      </c>
      <c r="Y18234" t="s">
        <v>5915</v>
      </c>
      <c r="Z18234" t="s">
        <v>71335</v>
      </c>
      <c r="AA18234" t="s">
        <v>140509</v>
      </c>
      <c r="AB18234" t="s">
        <v>12318</v>
      </c>
      <c r="AC18234" t="s">
        <v>84973</v>
      </c>
      <c r="AD18234" t="s">
        <v>730</v>
      </c>
      <c r="AE18234" t="s">
        <v>1689</v>
      </c>
      <c r="AF18234" t="s">
        <v>64</v>
      </c>
      <c r="AG18234" t="s">
        <v>84974</v>
      </c>
      <c r="AH18234" t="s">
        <v>73</v>
      </c>
      <c r="AI18234" t="s">
        <v>84973</v>
      </c>
      <c r="AJ18234" t="s">
        <v>730</v>
      </c>
      <c r="AK18234" t="s">
        <v>1689</v>
      </c>
      <c r="AL18234" t="s">
        <v>64</v>
      </c>
      <c r="AM18234" t="s">
        <v>84974</v>
      </c>
      <c r="AN18234" t="s">
        <v>73</v>
      </c>
      <c r="AO18234" t="s">
        <v>66</v>
      </c>
      <c r="AP18234" t="s">
        <v>5915</v>
      </c>
      <c r="AQ18234" t="s">
        <v>71335</v>
      </c>
      <c r="AR18234" t="s">
        <v>202285</v>
      </c>
      <c r="AS18234" t="s">
        <v>140509</v>
      </c>
      <c r="AT18234" t="s">
        <v>12318</v>
      </c>
      <c r="AU18234" t="s">
        <v>82508</v>
      </c>
      <c r="AV18234" t="s">
        <v>84973</v>
      </c>
      <c r="AW18234" t="s">
        <v>730</v>
      </c>
      <c r="AX18234" t="s">
        <v>1689</v>
      </c>
      <c r="AY18234" t="s">
        <v>64</v>
      </c>
      <c r="AZ18234" t="s">
        <v>84974</v>
      </c>
      <c r="BA18234" t="s">
        <v>73</v>
      </c>
      <c r="BB18234" s="1">
        <v>45377</v>
      </c>
      <c r="BC18234" t="s">
        <v>202286</v>
      </c>
      <c r="BD18234" t="s">
        <v>67</v>
      </c>
      <c r="BE18234" t="s">
        <v>68</v>
      </c>
      <c r="BF18234" t="s">
        <v>730</v>
      </c>
      <c r="BG18234" t="s">
        <v>202287</v>
      </c>
      <c r="BH18234" t="s">
        <v>69</v>
      </c>
      <c r="BI18234" t="s">
        <v>113446</v>
      </c>
      <c r="BJ18234" t="s">
        <v>113446</v>
      </c>
      <c r="BK18234" s="1">
        <v>45377</v>
      </c>
      <c r="BL18234">
        <v>188937</v>
      </c>
      <c r="BM18234" t="s">
        <v>140509</v>
      </c>
      <c r="BN18234" t="s">
        <v>12318</v>
      </c>
      <c r="BO18234" t="s">
        <v>138628</v>
      </c>
      <c r="BP18234" s="6">
        <v>47208.999988425923</v>
      </c>
      <c r="BQ18234" s="1">
        <v>45383.494444444441</v>
      </c>
      <c r="BR18234" s="5">
        <v>1</v>
      </c>
      <c r="BS18234" s="1" t="s">
        <v>206762</v>
      </c>
      <c r="BV18234"/>
      <c r="BW18234"/>
    </row>
    <row r="18235" spans="1:75" x14ac:dyDescent="0.25">
      <c r="A18235" t="s">
        <v>202975</v>
      </c>
      <c r="C18235" s="1">
        <v>45386.679861111108</v>
      </c>
      <c r="D18235" t="s">
        <v>202969</v>
      </c>
      <c r="E18235" t="s">
        <v>1591</v>
      </c>
      <c r="F18235" t="s">
        <v>202970</v>
      </c>
      <c r="G18235" t="s">
        <v>7604</v>
      </c>
      <c r="H18235" t="s">
        <v>64</v>
      </c>
      <c r="I18235" t="s">
        <v>3973</v>
      </c>
      <c r="J18235" t="s">
        <v>202971</v>
      </c>
      <c r="K18235" t="s">
        <v>202972</v>
      </c>
      <c r="L18235" s="1">
        <v>45377</v>
      </c>
      <c r="M18235" s="1">
        <v>46142</v>
      </c>
      <c r="N18235">
        <v>1521</v>
      </c>
      <c r="O18235">
        <v>2.19</v>
      </c>
      <c r="P18235">
        <v>2.19</v>
      </c>
      <c r="Q18235">
        <v>0.1</v>
      </c>
      <c r="R18235" t="s">
        <v>57959</v>
      </c>
      <c r="S18235" t="s">
        <v>57960</v>
      </c>
      <c r="T18235" t="s">
        <v>730</v>
      </c>
      <c r="U18235" t="s">
        <v>730</v>
      </c>
      <c r="V18235" t="s">
        <v>730</v>
      </c>
      <c r="W18235" t="s">
        <v>730</v>
      </c>
      <c r="X18235" t="s">
        <v>134564</v>
      </c>
      <c r="Y18235" t="s">
        <v>877</v>
      </c>
      <c r="Z18235" t="s">
        <v>16313</v>
      </c>
      <c r="AA18235" t="s">
        <v>134565</v>
      </c>
      <c r="AB18235" t="s">
        <v>134566</v>
      </c>
      <c r="AC18235" t="s">
        <v>198032</v>
      </c>
      <c r="AD18235" t="s">
        <v>730</v>
      </c>
      <c r="AE18235" t="s">
        <v>2670</v>
      </c>
      <c r="AF18235" t="s">
        <v>64</v>
      </c>
      <c r="AG18235" t="s">
        <v>134568</v>
      </c>
      <c r="AH18235" t="s">
        <v>73</v>
      </c>
      <c r="AI18235" t="s">
        <v>198032</v>
      </c>
      <c r="AJ18235" t="s">
        <v>730</v>
      </c>
      <c r="AK18235" t="s">
        <v>2670</v>
      </c>
      <c r="AL18235" t="s">
        <v>64</v>
      </c>
      <c r="AM18235" t="s">
        <v>134568</v>
      </c>
      <c r="AN18235" t="s">
        <v>73</v>
      </c>
      <c r="AO18235" t="s">
        <v>66</v>
      </c>
      <c r="AP18235" t="s">
        <v>877</v>
      </c>
      <c r="AQ18235" t="s">
        <v>16313</v>
      </c>
      <c r="AR18235" t="s">
        <v>134569</v>
      </c>
      <c r="AS18235" t="s">
        <v>134565</v>
      </c>
      <c r="AT18235" t="s">
        <v>134566</v>
      </c>
      <c r="AU18235" t="s">
        <v>134564</v>
      </c>
      <c r="AV18235" t="s">
        <v>198032</v>
      </c>
      <c r="AW18235" t="s">
        <v>730</v>
      </c>
      <c r="AX18235" t="s">
        <v>2670</v>
      </c>
      <c r="AY18235" t="s">
        <v>64</v>
      </c>
      <c r="AZ18235" t="s">
        <v>134568</v>
      </c>
      <c r="BA18235" t="s">
        <v>73</v>
      </c>
      <c r="BB18235" s="1">
        <v>45377</v>
      </c>
      <c r="BC18235" t="s">
        <v>202973</v>
      </c>
      <c r="BD18235" t="s">
        <v>67</v>
      </c>
      <c r="BE18235" t="s">
        <v>68</v>
      </c>
      <c r="BF18235" t="s">
        <v>730</v>
      </c>
      <c r="BG18235" t="s">
        <v>202974</v>
      </c>
      <c r="BH18235" t="s">
        <v>69</v>
      </c>
      <c r="BI18235" t="s">
        <v>134572</v>
      </c>
      <c r="BJ18235" t="s">
        <v>134572</v>
      </c>
      <c r="BK18235" s="1">
        <v>45377</v>
      </c>
      <c r="BL18235">
        <v>188961</v>
      </c>
      <c r="BM18235" t="s">
        <v>134565</v>
      </c>
      <c r="BN18235" t="s">
        <v>134566</v>
      </c>
      <c r="BO18235" t="s">
        <v>138628</v>
      </c>
      <c r="BP18235" s="6">
        <v>47208.999988425923</v>
      </c>
      <c r="BQ18235" s="1">
        <v>45386.679861111108</v>
      </c>
      <c r="BR18235" s="5">
        <v>1</v>
      </c>
      <c r="BS18235" s="1" t="s">
        <v>206762</v>
      </c>
      <c r="BV18235"/>
      <c r="BW18235"/>
    </row>
    <row r="18236" spans="1:75" x14ac:dyDescent="0.25">
      <c r="A18236" t="s">
        <v>202404</v>
      </c>
      <c r="C18236" s="1">
        <v>45384.588194444441</v>
      </c>
      <c r="D18236" t="s">
        <v>202396</v>
      </c>
      <c r="E18236" t="s">
        <v>77</v>
      </c>
      <c r="F18236" t="s">
        <v>65312</v>
      </c>
      <c r="G18236" t="s">
        <v>491</v>
      </c>
      <c r="H18236" t="s">
        <v>64</v>
      </c>
      <c r="I18236" t="s">
        <v>701</v>
      </c>
      <c r="J18236" t="s">
        <v>150654</v>
      </c>
      <c r="K18236" t="s">
        <v>202397</v>
      </c>
      <c r="L18236" s="1">
        <v>45376</v>
      </c>
      <c r="M18236" s="1">
        <v>45748</v>
      </c>
      <c r="N18236">
        <v>1542</v>
      </c>
      <c r="O18236">
        <v>1.5</v>
      </c>
      <c r="P18236">
        <v>6.97</v>
      </c>
      <c r="Q18236">
        <v>2.1800000000000002</v>
      </c>
      <c r="R18236" t="s">
        <v>65314</v>
      </c>
      <c r="S18236" t="s">
        <v>65315</v>
      </c>
      <c r="T18236" t="s">
        <v>730</v>
      </c>
      <c r="U18236" t="s">
        <v>730</v>
      </c>
      <c r="V18236" t="s">
        <v>730</v>
      </c>
      <c r="W18236" t="s">
        <v>730</v>
      </c>
      <c r="X18236" t="s">
        <v>11831</v>
      </c>
      <c r="Y18236" t="s">
        <v>451</v>
      </c>
      <c r="Z18236" t="s">
        <v>202398</v>
      </c>
      <c r="AA18236" t="s">
        <v>202399</v>
      </c>
      <c r="AB18236" t="s">
        <v>65319</v>
      </c>
      <c r="AC18236" t="s">
        <v>3505</v>
      </c>
      <c r="AD18236" t="s">
        <v>730</v>
      </c>
      <c r="AE18236" t="s">
        <v>3169</v>
      </c>
      <c r="AF18236" t="s">
        <v>64</v>
      </c>
      <c r="AG18236" t="s">
        <v>59433</v>
      </c>
      <c r="AH18236" t="s">
        <v>65</v>
      </c>
      <c r="AI18236" t="s">
        <v>3505</v>
      </c>
      <c r="AJ18236" t="s">
        <v>730</v>
      </c>
      <c r="AK18236" t="s">
        <v>3169</v>
      </c>
      <c r="AL18236" t="s">
        <v>64</v>
      </c>
      <c r="AM18236" t="s">
        <v>59433</v>
      </c>
      <c r="AN18236" t="s">
        <v>65</v>
      </c>
      <c r="AO18236" t="s">
        <v>66</v>
      </c>
      <c r="AP18236" t="s">
        <v>10751</v>
      </c>
      <c r="AQ18236" t="s">
        <v>65316</v>
      </c>
      <c r="AR18236" t="s">
        <v>82</v>
      </c>
      <c r="AS18236" t="s">
        <v>202399</v>
      </c>
      <c r="AT18236" t="s">
        <v>202400</v>
      </c>
      <c r="AU18236" t="s">
        <v>6650</v>
      </c>
      <c r="AV18236" t="s">
        <v>136317</v>
      </c>
      <c r="AW18236" t="s">
        <v>730</v>
      </c>
      <c r="AX18236" t="s">
        <v>4205</v>
      </c>
      <c r="AY18236" t="s">
        <v>188</v>
      </c>
      <c r="AZ18236" t="s">
        <v>41344</v>
      </c>
      <c r="BA18236" t="s">
        <v>98</v>
      </c>
      <c r="BB18236" s="1">
        <v>45359</v>
      </c>
      <c r="BC18236" t="s">
        <v>202401</v>
      </c>
      <c r="BD18236" t="s">
        <v>75</v>
      </c>
      <c r="BE18236" t="s">
        <v>730</v>
      </c>
      <c r="BF18236" t="s">
        <v>4348</v>
      </c>
      <c r="BG18236" t="s">
        <v>202402</v>
      </c>
      <c r="BH18236" t="s">
        <v>69</v>
      </c>
      <c r="BI18236" t="s">
        <v>202403</v>
      </c>
      <c r="BJ18236" t="s">
        <v>202403</v>
      </c>
      <c r="BK18236" s="1">
        <v>45378</v>
      </c>
      <c r="BL18236">
        <v>189033</v>
      </c>
      <c r="BM18236" t="s">
        <v>202399</v>
      </c>
      <c r="BN18236" t="s">
        <v>65319</v>
      </c>
      <c r="BO18236" t="s">
        <v>138628</v>
      </c>
      <c r="BP18236" s="6">
        <v>47208.999988425923</v>
      </c>
      <c r="BQ18236" s="1">
        <v>45384.588194444441</v>
      </c>
      <c r="BR18236" s="5">
        <v>1</v>
      </c>
      <c r="BS18236" s="1" t="s">
        <v>206762</v>
      </c>
      <c r="BV18236"/>
      <c r="BW18236"/>
    </row>
    <row r="18237" spans="1:75" x14ac:dyDescent="0.25">
      <c r="A18237" t="s">
        <v>202429</v>
      </c>
      <c r="C18237" s="1">
        <v>45384.59097222222</v>
      </c>
      <c r="D18237" t="s">
        <v>202414</v>
      </c>
      <c r="E18237" t="s">
        <v>77</v>
      </c>
      <c r="F18237" t="s">
        <v>202415</v>
      </c>
      <c r="G18237" t="s">
        <v>2532</v>
      </c>
      <c r="H18237" t="s">
        <v>64</v>
      </c>
      <c r="I18237" t="s">
        <v>1779</v>
      </c>
      <c r="J18237" t="s">
        <v>202416</v>
      </c>
      <c r="K18237" t="s">
        <v>202417</v>
      </c>
      <c r="L18237" s="1">
        <v>45383</v>
      </c>
      <c r="M18237" s="1">
        <v>45748</v>
      </c>
      <c r="N18237">
        <v>1542</v>
      </c>
      <c r="O18237">
        <v>1.67</v>
      </c>
      <c r="P18237">
        <v>2.4300000000000002</v>
      </c>
      <c r="Q18237">
        <v>1.26</v>
      </c>
      <c r="R18237" t="s">
        <v>5366</v>
      </c>
      <c r="S18237" t="s">
        <v>5367</v>
      </c>
      <c r="T18237" t="s">
        <v>730</v>
      </c>
      <c r="U18237" t="s">
        <v>730</v>
      </c>
      <c r="V18237" t="s">
        <v>730</v>
      </c>
      <c r="W18237" t="s">
        <v>730</v>
      </c>
      <c r="X18237" t="s">
        <v>202418</v>
      </c>
      <c r="Y18237" t="s">
        <v>72517</v>
      </c>
      <c r="Z18237" t="s">
        <v>202419</v>
      </c>
      <c r="AA18237" t="s">
        <v>202420</v>
      </c>
      <c r="AB18237" t="s">
        <v>202421</v>
      </c>
      <c r="AC18237" t="s">
        <v>202422</v>
      </c>
      <c r="AD18237" t="s">
        <v>730</v>
      </c>
      <c r="AE18237" t="s">
        <v>491</v>
      </c>
      <c r="AF18237" t="s">
        <v>64</v>
      </c>
      <c r="AG18237" t="s">
        <v>12222</v>
      </c>
      <c r="AH18237" t="s">
        <v>65</v>
      </c>
      <c r="AI18237" t="s">
        <v>202422</v>
      </c>
      <c r="AJ18237" t="s">
        <v>730</v>
      </c>
      <c r="AK18237" t="s">
        <v>491</v>
      </c>
      <c r="AL18237" t="s">
        <v>64</v>
      </c>
      <c r="AM18237" t="s">
        <v>12222</v>
      </c>
      <c r="AN18237" t="s">
        <v>65</v>
      </c>
      <c r="AO18237" t="s">
        <v>74</v>
      </c>
      <c r="AP18237" t="s">
        <v>3380</v>
      </c>
      <c r="AQ18237" t="s">
        <v>85425</v>
      </c>
      <c r="AR18237" t="s">
        <v>826</v>
      </c>
      <c r="AS18237" t="s">
        <v>202423</v>
      </c>
      <c r="AT18237" t="s">
        <v>202424</v>
      </c>
      <c r="AU18237" t="s">
        <v>202425</v>
      </c>
      <c r="AV18237" t="s">
        <v>202426</v>
      </c>
      <c r="AW18237" t="s">
        <v>730</v>
      </c>
      <c r="AX18237" t="s">
        <v>507</v>
      </c>
      <c r="AY18237" t="s">
        <v>513</v>
      </c>
      <c r="AZ18237" t="s">
        <v>20983</v>
      </c>
      <c r="BA18237" t="s">
        <v>65</v>
      </c>
      <c r="BB18237" s="1">
        <v>45302</v>
      </c>
      <c r="BC18237" t="s">
        <v>202427</v>
      </c>
      <c r="BD18237" t="s">
        <v>75</v>
      </c>
      <c r="BE18237" t="s">
        <v>730</v>
      </c>
      <c r="BF18237" t="s">
        <v>1778</v>
      </c>
      <c r="BG18237" t="s">
        <v>202428</v>
      </c>
      <c r="BH18237" t="s">
        <v>69</v>
      </c>
      <c r="BI18237" t="s">
        <v>202418</v>
      </c>
      <c r="BJ18237" t="s">
        <v>202418</v>
      </c>
      <c r="BK18237" s="1">
        <v>45378</v>
      </c>
      <c r="BL18237">
        <v>189057</v>
      </c>
      <c r="BM18237" t="s">
        <v>202420</v>
      </c>
      <c r="BN18237" t="s">
        <v>202421</v>
      </c>
      <c r="BO18237" t="s">
        <v>138628</v>
      </c>
      <c r="BP18237" s="6">
        <v>47208.999988425923</v>
      </c>
      <c r="BQ18237" s="1">
        <v>45384.59097222222</v>
      </c>
      <c r="BR18237" s="5">
        <v>1</v>
      </c>
      <c r="BS18237" s="1" t="s">
        <v>206762</v>
      </c>
      <c r="BV18237"/>
      <c r="BW18237"/>
    </row>
    <row r="18238" spans="1:75" x14ac:dyDescent="0.25">
      <c r="A18238" t="s">
        <v>202395</v>
      </c>
      <c r="C18238" s="1">
        <v>45384.587500000001</v>
      </c>
      <c r="D18238" t="s">
        <v>202391</v>
      </c>
      <c r="E18238" t="s">
        <v>77</v>
      </c>
      <c r="F18238" t="s">
        <v>202392</v>
      </c>
      <c r="G18238" t="s">
        <v>5634</v>
      </c>
      <c r="H18238" t="s">
        <v>64</v>
      </c>
      <c r="I18238" t="s">
        <v>4250</v>
      </c>
      <c r="J18238" t="s">
        <v>159381</v>
      </c>
      <c r="K18238" t="s">
        <v>158847</v>
      </c>
      <c r="L18238" s="1">
        <v>45380</v>
      </c>
      <c r="M18238" s="1">
        <v>45562</v>
      </c>
      <c r="N18238">
        <v>1521</v>
      </c>
      <c r="O18238">
        <v>0.75</v>
      </c>
      <c r="P18238">
        <v>78.78</v>
      </c>
      <c r="Q18238">
        <v>0.05</v>
      </c>
      <c r="R18238" t="s">
        <v>2533</v>
      </c>
      <c r="S18238" t="s">
        <v>142233</v>
      </c>
      <c r="T18238" t="s">
        <v>730</v>
      </c>
      <c r="U18238" t="s">
        <v>730</v>
      </c>
      <c r="V18238" t="s">
        <v>730</v>
      </c>
      <c r="W18238" t="s">
        <v>730</v>
      </c>
      <c r="X18238" t="s">
        <v>4889</v>
      </c>
      <c r="Y18238" t="s">
        <v>661</v>
      </c>
      <c r="Z18238" t="s">
        <v>3508</v>
      </c>
      <c r="AA18238" t="s">
        <v>64134</v>
      </c>
      <c r="AB18238" t="s">
        <v>142235</v>
      </c>
      <c r="AC18238" t="s">
        <v>192129</v>
      </c>
      <c r="AD18238" t="s">
        <v>1991</v>
      </c>
      <c r="AE18238" t="s">
        <v>2120</v>
      </c>
      <c r="AF18238" t="s">
        <v>64</v>
      </c>
      <c r="AG18238" t="s">
        <v>2121</v>
      </c>
      <c r="AH18238" t="s">
        <v>98</v>
      </c>
      <c r="AI18238" t="s">
        <v>192129</v>
      </c>
      <c r="AJ18238" t="s">
        <v>1991</v>
      </c>
      <c r="AK18238" t="s">
        <v>2120</v>
      </c>
      <c r="AL18238" t="s">
        <v>64</v>
      </c>
      <c r="AM18238" t="s">
        <v>2121</v>
      </c>
      <c r="AN18238" t="s">
        <v>98</v>
      </c>
      <c r="AO18238" t="s">
        <v>66</v>
      </c>
      <c r="AP18238" t="s">
        <v>4868</v>
      </c>
      <c r="AQ18238" t="s">
        <v>142236</v>
      </c>
      <c r="AR18238" t="s">
        <v>1518</v>
      </c>
      <c r="AS18238" t="s">
        <v>142237</v>
      </c>
      <c r="AT18238" t="s">
        <v>142238</v>
      </c>
      <c r="AU18238" t="s">
        <v>4889</v>
      </c>
      <c r="AV18238" t="s">
        <v>192129</v>
      </c>
      <c r="AW18238" t="s">
        <v>1991</v>
      </c>
      <c r="AX18238" t="s">
        <v>2120</v>
      </c>
      <c r="AY18238" t="s">
        <v>64</v>
      </c>
      <c r="AZ18238" t="s">
        <v>2121</v>
      </c>
      <c r="BA18238" t="s">
        <v>98</v>
      </c>
      <c r="BB18238" s="1">
        <v>45366</v>
      </c>
      <c r="BC18238" t="s">
        <v>202393</v>
      </c>
      <c r="BD18238" t="s">
        <v>75</v>
      </c>
      <c r="BE18238" t="s">
        <v>730</v>
      </c>
      <c r="BF18238" t="s">
        <v>79</v>
      </c>
      <c r="BG18238" t="s">
        <v>202394</v>
      </c>
      <c r="BH18238" t="s">
        <v>69</v>
      </c>
      <c r="BI18238" t="s">
        <v>79174</v>
      </c>
      <c r="BJ18238" t="s">
        <v>79174</v>
      </c>
      <c r="BK18238" s="1">
        <v>45378</v>
      </c>
      <c r="BL18238">
        <v>189117</v>
      </c>
      <c r="BM18238" t="s">
        <v>142234</v>
      </c>
      <c r="BN18238" t="s">
        <v>142235</v>
      </c>
      <c r="BO18238" t="s">
        <v>138628</v>
      </c>
      <c r="BP18238" s="6">
        <v>47208.999988425923</v>
      </c>
      <c r="BQ18238" s="1">
        <v>45384.587500000001</v>
      </c>
      <c r="BR18238" s="5">
        <v>1</v>
      </c>
      <c r="BS18238" s="1" t="s">
        <v>206762</v>
      </c>
      <c r="BV18238"/>
      <c r="BW18238"/>
    </row>
    <row r="18239" spans="1:75" x14ac:dyDescent="0.25">
      <c r="A18239" t="s">
        <v>202413</v>
      </c>
      <c r="C18239" s="1">
        <v>45384.590277777781</v>
      </c>
      <c r="D18239" t="s">
        <v>202405</v>
      </c>
      <c r="E18239" t="s">
        <v>908</v>
      </c>
      <c r="F18239" t="s">
        <v>202406</v>
      </c>
      <c r="G18239" t="s">
        <v>910</v>
      </c>
      <c r="H18239" t="s">
        <v>64</v>
      </c>
      <c r="I18239" t="s">
        <v>911</v>
      </c>
      <c r="J18239" t="s">
        <v>202407</v>
      </c>
      <c r="K18239" t="s">
        <v>202408</v>
      </c>
      <c r="L18239" s="1">
        <v>45387</v>
      </c>
      <c r="M18239" s="1">
        <v>45566</v>
      </c>
      <c r="N18239">
        <v>1542</v>
      </c>
      <c r="O18239">
        <v>3.04</v>
      </c>
      <c r="P18239">
        <v>1.99</v>
      </c>
      <c r="Q18239">
        <v>0.78</v>
      </c>
      <c r="R18239" t="s">
        <v>245</v>
      </c>
      <c r="S18239" t="s">
        <v>15601</v>
      </c>
      <c r="T18239" t="s">
        <v>730</v>
      </c>
      <c r="U18239" t="s">
        <v>730</v>
      </c>
      <c r="V18239" t="s">
        <v>730</v>
      </c>
      <c r="W18239" t="s">
        <v>730</v>
      </c>
      <c r="X18239" t="s">
        <v>6858</v>
      </c>
      <c r="Y18239" t="s">
        <v>1971</v>
      </c>
      <c r="Z18239" t="s">
        <v>12796</v>
      </c>
      <c r="AA18239" t="s">
        <v>6031</v>
      </c>
      <c r="AB18239" t="s">
        <v>202409</v>
      </c>
      <c r="AC18239" t="s">
        <v>202410</v>
      </c>
      <c r="AD18239" t="s">
        <v>2174</v>
      </c>
      <c r="AE18239" t="s">
        <v>2590</v>
      </c>
      <c r="AF18239" t="s">
        <v>64</v>
      </c>
      <c r="AG18239" t="s">
        <v>77430</v>
      </c>
      <c r="AH18239" t="s">
        <v>65</v>
      </c>
      <c r="AI18239" t="s">
        <v>202410</v>
      </c>
      <c r="AJ18239" t="s">
        <v>2174</v>
      </c>
      <c r="AK18239" t="s">
        <v>2590</v>
      </c>
      <c r="AL18239" t="s">
        <v>64</v>
      </c>
      <c r="AM18239" t="s">
        <v>77430</v>
      </c>
      <c r="AN18239" t="s">
        <v>65</v>
      </c>
      <c r="AO18239" t="s">
        <v>66</v>
      </c>
      <c r="AP18239" t="s">
        <v>838</v>
      </c>
      <c r="AQ18239" t="s">
        <v>201</v>
      </c>
      <c r="AR18239" t="s">
        <v>82</v>
      </c>
      <c r="AS18239" t="s">
        <v>6031</v>
      </c>
      <c r="AT18239" t="s">
        <v>6862</v>
      </c>
      <c r="AU18239" t="s">
        <v>6858</v>
      </c>
      <c r="AV18239" t="s">
        <v>202410</v>
      </c>
      <c r="AW18239" t="s">
        <v>2174</v>
      </c>
      <c r="AX18239" t="s">
        <v>2590</v>
      </c>
      <c r="AY18239" t="s">
        <v>64</v>
      </c>
      <c r="AZ18239" t="s">
        <v>77430</v>
      </c>
      <c r="BA18239" t="s">
        <v>65</v>
      </c>
      <c r="BB18239" s="1">
        <v>45373</v>
      </c>
      <c r="BC18239" t="s">
        <v>202411</v>
      </c>
      <c r="BD18239" t="s">
        <v>67</v>
      </c>
      <c r="BE18239" t="s">
        <v>83</v>
      </c>
      <c r="BF18239" t="s">
        <v>730</v>
      </c>
      <c r="BG18239" t="s">
        <v>202412</v>
      </c>
      <c r="BH18239" t="s">
        <v>69</v>
      </c>
      <c r="BI18239" t="s">
        <v>198008</v>
      </c>
      <c r="BJ18239" t="s">
        <v>198008</v>
      </c>
      <c r="BK18239" s="1">
        <v>45378</v>
      </c>
      <c r="BL18239">
        <v>189149</v>
      </c>
      <c r="BM18239" t="s">
        <v>6031</v>
      </c>
      <c r="BN18239" t="s">
        <v>5963</v>
      </c>
      <c r="BO18239" t="s">
        <v>138628</v>
      </c>
      <c r="BP18239" s="6">
        <v>47208.999988425923</v>
      </c>
      <c r="BQ18239" s="1">
        <v>45384.590277777781</v>
      </c>
      <c r="BR18239" s="5">
        <v>1</v>
      </c>
      <c r="BS18239" s="1" t="s">
        <v>206762</v>
      </c>
      <c r="BV18239"/>
      <c r="BW18239"/>
    </row>
    <row r="18240" spans="1:75" x14ac:dyDescent="0.25">
      <c r="A18240" t="s">
        <v>202433</v>
      </c>
      <c r="C18240" s="1">
        <v>45384.591666666667</v>
      </c>
      <c r="D18240" t="s">
        <v>178970</v>
      </c>
      <c r="E18240" t="s">
        <v>77</v>
      </c>
      <c r="F18240" t="s">
        <v>178971</v>
      </c>
      <c r="G18240" t="s">
        <v>96</v>
      </c>
      <c r="H18240" t="s">
        <v>64</v>
      </c>
      <c r="I18240" t="s">
        <v>696</v>
      </c>
      <c r="J18240" t="s">
        <v>201975</v>
      </c>
      <c r="K18240" t="s">
        <v>158948</v>
      </c>
      <c r="L18240" s="1">
        <v>45384</v>
      </c>
      <c r="M18240" s="1">
        <v>45721</v>
      </c>
      <c r="N18240">
        <v>1521</v>
      </c>
      <c r="O18240">
        <v>1.1299999999999999</v>
      </c>
      <c r="P18240">
        <v>1.1299999999999999</v>
      </c>
      <c r="Q18240">
        <v>0.12</v>
      </c>
      <c r="R18240" t="s">
        <v>14251</v>
      </c>
      <c r="S18240" t="s">
        <v>175895</v>
      </c>
      <c r="T18240" t="s">
        <v>730</v>
      </c>
      <c r="U18240" t="s">
        <v>730</v>
      </c>
      <c r="V18240" t="s">
        <v>730</v>
      </c>
      <c r="W18240" t="s">
        <v>730</v>
      </c>
      <c r="X18240" t="s">
        <v>27204</v>
      </c>
      <c r="Y18240" t="s">
        <v>1208</v>
      </c>
      <c r="Z18240" t="s">
        <v>3952</v>
      </c>
      <c r="AA18240" t="s">
        <v>202430</v>
      </c>
      <c r="AB18240" t="s">
        <v>199116</v>
      </c>
      <c r="AC18240" t="s">
        <v>27271</v>
      </c>
      <c r="AD18240" t="s">
        <v>730</v>
      </c>
      <c r="AE18240" t="s">
        <v>96</v>
      </c>
      <c r="AF18240" t="s">
        <v>146</v>
      </c>
      <c r="AG18240" t="s">
        <v>1970</v>
      </c>
      <c r="AH18240" t="s">
        <v>98</v>
      </c>
      <c r="AI18240" t="s">
        <v>27271</v>
      </c>
      <c r="AJ18240" t="s">
        <v>730</v>
      </c>
      <c r="AK18240" t="s">
        <v>96</v>
      </c>
      <c r="AL18240" t="s">
        <v>146</v>
      </c>
      <c r="AM18240" t="s">
        <v>1970</v>
      </c>
      <c r="AN18240" t="s">
        <v>98</v>
      </c>
      <c r="AO18240" t="s">
        <v>66</v>
      </c>
      <c r="AP18240" t="s">
        <v>34960</v>
      </c>
      <c r="AQ18240" t="s">
        <v>451</v>
      </c>
      <c r="AR18240" t="s">
        <v>1115</v>
      </c>
      <c r="AS18240" t="s">
        <v>178499</v>
      </c>
      <c r="AT18240" t="s">
        <v>178500</v>
      </c>
      <c r="AU18240" t="s">
        <v>730</v>
      </c>
      <c r="AV18240" t="s">
        <v>27271</v>
      </c>
      <c r="AW18240" t="s">
        <v>730</v>
      </c>
      <c r="AX18240" t="s">
        <v>96</v>
      </c>
      <c r="AY18240" t="s">
        <v>146</v>
      </c>
      <c r="AZ18240" t="s">
        <v>1970</v>
      </c>
      <c r="BA18240" t="s">
        <v>98</v>
      </c>
      <c r="BB18240" s="1">
        <v>45370</v>
      </c>
      <c r="BC18240" t="s">
        <v>202431</v>
      </c>
      <c r="BD18240" t="s">
        <v>75</v>
      </c>
      <c r="BE18240" t="s">
        <v>730</v>
      </c>
      <c r="BF18240" t="s">
        <v>79</v>
      </c>
      <c r="BG18240" t="s">
        <v>202432</v>
      </c>
      <c r="BH18240" t="s">
        <v>69</v>
      </c>
      <c r="BI18240" t="s">
        <v>178503</v>
      </c>
      <c r="BJ18240" t="s">
        <v>178503</v>
      </c>
      <c r="BK18240" s="1">
        <v>45378</v>
      </c>
      <c r="BL18240">
        <v>189144</v>
      </c>
      <c r="BM18240" t="s">
        <v>178499</v>
      </c>
      <c r="BN18240" t="s">
        <v>202434</v>
      </c>
      <c r="BO18240" t="s">
        <v>138628</v>
      </c>
      <c r="BP18240" s="6">
        <v>47208.999988425923</v>
      </c>
      <c r="BQ18240" s="1">
        <v>45384.591666666667</v>
      </c>
      <c r="BR18240" s="5">
        <v>1</v>
      </c>
      <c r="BS18240" s="1" t="s">
        <v>206762</v>
      </c>
      <c r="BV18240"/>
      <c r="BW18240"/>
    </row>
    <row r="18241" spans="1:75" x14ac:dyDescent="0.25">
      <c r="A18241" t="s">
        <v>202475</v>
      </c>
      <c r="C18241" s="1">
        <v>45384.631944444445</v>
      </c>
      <c r="D18241" t="s">
        <v>75266</v>
      </c>
      <c r="E18241" t="s">
        <v>12465</v>
      </c>
      <c r="F18241" t="s">
        <v>37282</v>
      </c>
      <c r="G18241" t="s">
        <v>12467</v>
      </c>
      <c r="H18241" t="s">
        <v>64</v>
      </c>
      <c r="I18241" t="s">
        <v>202472</v>
      </c>
      <c r="J18241" t="s">
        <v>149963</v>
      </c>
      <c r="K18241" t="s">
        <v>145727</v>
      </c>
      <c r="L18241" s="1">
        <v>45383</v>
      </c>
      <c r="M18241" s="1">
        <v>49399</v>
      </c>
      <c r="N18241">
        <v>1541</v>
      </c>
      <c r="O18241">
        <v>180.78</v>
      </c>
      <c r="P18241">
        <v>539.70000000000005</v>
      </c>
      <c r="Q18241">
        <v>0.5</v>
      </c>
      <c r="R18241" t="s">
        <v>12469</v>
      </c>
      <c r="S18241" t="s">
        <v>12470</v>
      </c>
      <c r="T18241" t="s">
        <v>730</v>
      </c>
      <c r="U18241" t="s">
        <v>730</v>
      </c>
      <c r="V18241" t="s">
        <v>730</v>
      </c>
      <c r="W18241" t="s">
        <v>730</v>
      </c>
      <c r="X18241" t="s">
        <v>5931</v>
      </c>
      <c r="Y18241" t="s">
        <v>17829</v>
      </c>
      <c r="Z18241" t="s">
        <v>17830</v>
      </c>
      <c r="AA18241" t="s">
        <v>29591</v>
      </c>
      <c r="AB18241" t="s">
        <v>20890</v>
      </c>
      <c r="AC18241" t="s">
        <v>36759</v>
      </c>
      <c r="AD18241" t="s">
        <v>730</v>
      </c>
      <c r="AE18241" t="s">
        <v>96</v>
      </c>
      <c r="AF18241" t="s">
        <v>146</v>
      </c>
      <c r="AG18241" t="s">
        <v>5705</v>
      </c>
      <c r="AH18241" t="s">
        <v>98</v>
      </c>
      <c r="AI18241" t="s">
        <v>36759</v>
      </c>
      <c r="AJ18241" t="s">
        <v>730</v>
      </c>
      <c r="AK18241" t="s">
        <v>96</v>
      </c>
      <c r="AL18241" t="s">
        <v>146</v>
      </c>
      <c r="AM18241" t="s">
        <v>5705</v>
      </c>
      <c r="AN18241" t="s">
        <v>98</v>
      </c>
      <c r="AO18241" t="s">
        <v>66</v>
      </c>
      <c r="AP18241" t="s">
        <v>19419</v>
      </c>
      <c r="AQ18241" t="s">
        <v>115409</v>
      </c>
      <c r="AR18241" t="s">
        <v>275</v>
      </c>
      <c r="AS18241" t="s">
        <v>115410</v>
      </c>
      <c r="AT18241" t="s">
        <v>202473</v>
      </c>
      <c r="AU18241" t="s">
        <v>32349</v>
      </c>
      <c r="AV18241" t="s">
        <v>12475</v>
      </c>
      <c r="AW18241" t="s">
        <v>730</v>
      </c>
      <c r="AX18241" t="s">
        <v>12467</v>
      </c>
      <c r="AY18241" t="s">
        <v>64</v>
      </c>
      <c r="AZ18241" t="s">
        <v>12468</v>
      </c>
      <c r="BA18241" t="s">
        <v>65</v>
      </c>
      <c r="BB18241" s="1">
        <v>45376</v>
      </c>
      <c r="BC18241" t="s">
        <v>75268</v>
      </c>
      <c r="BD18241" t="s">
        <v>67</v>
      </c>
      <c r="BE18241" t="s">
        <v>278</v>
      </c>
      <c r="BF18241" t="s">
        <v>730</v>
      </c>
      <c r="BG18241" t="s">
        <v>202474</v>
      </c>
      <c r="BH18241" t="s">
        <v>69</v>
      </c>
      <c r="BI18241" t="s">
        <v>78432</v>
      </c>
      <c r="BJ18241" t="s">
        <v>78432</v>
      </c>
      <c r="BK18241" s="1">
        <v>45378</v>
      </c>
      <c r="BL18241">
        <v>189185</v>
      </c>
      <c r="BM18241" t="s">
        <v>202476</v>
      </c>
      <c r="BN18241" t="s">
        <v>202477</v>
      </c>
      <c r="BO18241" t="s">
        <v>138628</v>
      </c>
      <c r="BP18241" s="6">
        <v>47208.999988425923</v>
      </c>
      <c r="BQ18241" s="1">
        <v>45384.631944444445</v>
      </c>
      <c r="BR18241" s="5">
        <v>1</v>
      </c>
      <c r="BS18241" s="1" t="s">
        <v>206762</v>
      </c>
      <c r="BV18241"/>
      <c r="BW18241"/>
    </row>
    <row r="18242" spans="1:75" x14ac:dyDescent="0.25">
      <c r="A18242" t="s">
        <v>202968</v>
      </c>
      <c r="C18242" s="1">
        <v>45386.677777777775</v>
      </c>
      <c r="D18242" t="s">
        <v>202961</v>
      </c>
      <c r="E18242" t="s">
        <v>70</v>
      </c>
      <c r="F18242" t="s">
        <v>202962</v>
      </c>
      <c r="G18242" t="s">
        <v>71</v>
      </c>
      <c r="H18242" t="s">
        <v>64</v>
      </c>
      <c r="I18242" t="s">
        <v>2687</v>
      </c>
      <c r="J18242" t="s">
        <v>146014</v>
      </c>
      <c r="K18242" t="s">
        <v>156410</v>
      </c>
      <c r="L18242" s="1">
        <v>45383</v>
      </c>
      <c r="M18242" s="1">
        <v>46387</v>
      </c>
      <c r="N18242">
        <v>1522</v>
      </c>
      <c r="O18242">
        <v>3.3</v>
      </c>
      <c r="P18242">
        <v>3.3</v>
      </c>
      <c r="Q18242">
        <v>3.25</v>
      </c>
      <c r="R18242" t="s">
        <v>2842</v>
      </c>
      <c r="S18242" t="s">
        <v>2843</v>
      </c>
      <c r="T18242" t="s">
        <v>730</v>
      </c>
      <c r="U18242" t="s">
        <v>730</v>
      </c>
      <c r="V18242" t="s">
        <v>730</v>
      </c>
      <c r="W18242" t="s">
        <v>730</v>
      </c>
      <c r="X18242" t="s">
        <v>202963</v>
      </c>
      <c r="Y18242" t="s">
        <v>338</v>
      </c>
      <c r="Z18242" t="s">
        <v>71707</v>
      </c>
      <c r="AA18242" t="s">
        <v>71708</v>
      </c>
      <c r="AB18242" t="s">
        <v>100568</v>
      </c>
      <c r="AC18242" t="s">
        <v>11129</v>
      </c>
      <c r="AD18242" t="s">
        <v>57627</v>
      </c>
      <c r="AE18242" t="s">
        <v>71</v>
      </c>
      <c r="AF18242" t="s">
        <v>64</v>
      </c>
      <c r="AG18242" t="s">
        <v>699</v>
      </c>
      <c r="AH18242" t="s">
        <v>98</v>
      </c>
      <c r="AI18242" t="s">
        <v>11129</v>
      </c>
      <c r="AJ18242" t="s">
        <v>57627</v>
      </c>
      <c r="AK18242" t="s">
        <v>71</v>
      </c>
      <c r="AL18242" t="s">
        <v>64</v>
      </c>
      <c r="AM18242" t="s">
        <v>699</v>
      </c>
      <c r="AN18242" t="s">
        <v>98</v>
      </c>
      <c r="AO18242" t="s">
        <v>66</v>
      </c>
      <c r="AP18242" t="s">
        <v>163</v>
      </c>
      <c r="AQ18242" t="s">
        <v>71710</v>
      </c>
      <c r="AR18242" t="s">
        <v>82</v>
      </c>
      <c r="AS18242" t="s">
        <v>71711</v>
      </c>
      <c r="AT18242" t="s">
        <v>202964</v>
      </c>
      <c r="AU18242" t="s">
        <v>33711</v>
      </c>
      <c r="AV18242" t="s">
        <v>202965</v>
      </c>
      <c r="AW18242" t="s">
        <v>57627</v>
      </c>
      <c r="AX18242" t="s">
        <v>71</v>
      </c>
      <c r="AY18242" t="s">
        <v>64</v>
      </c>
      <c r="AZ18242" t="s">
        <v>699</v>
      </c>
      <c r="BA18242" t="s">
        <v>98</v>
      </c>
      <c r="BB18242" s="1">
        <v>45370</v>
      </c>
      <c r="BC18242" t="s">
        <v>202966</v>
      </c>
      <c r="BD18242" t="s">
        <v>75</v>
      </c>
      <c r="BE18242" t="s">
        <v>730</v>
      </c>
      <c r="BF18242" t="s">
        <v>76</v>
      </c>
      <c r="BG18242" t="s">
        <v>202967</v>
      </c>
      <c r="BH18242" t="s">
        <v>69</v>
      </c>
      <c r="BI18242" t="s">
        <v>71716</v>
      </c>
      <c r="BJ18242" t="s">
        <v>71716</v>
      </c>
      <c r="BK18242" s="1">
        <v>45379</v>
      </c>
      <c r="BL18242">
        <v>190094</v>
      </c>
      <c r="BM18242" t="s">
        <v>71708</v>
      </c>
      <c r="BN18242" t="s">
        <v>100568</v>
      </c>
      <c r="BO18242" t="s">
        <v>138628</v>
      </c>
      <c r="BP18242" s="6">
        <v>47208.999988425923</v>
      </c>
      <c r="BQ18242" s="1">
        <v>45386.677777777775</v>
      </c>
      <c r="BR18242" s="5">
        <v>1</v>
      </c>
      <c r="BS18242" s="1" t="s">
        <v>206762</v>
      </c>
      <c r="BV18242"/>
      <c r="BW18242"/>
    </row>
    <row r="18243" spans="1:75" x14ac:dyDescent="0.25">
      <c r="A18243" t="s">
        <v>202469</v>
      </c>
      <c r="C18243" s="1">
        <v>45384.597916666666</v>
      </c>
      <c r="D18243" t="s">
        <v>202455</v>
      </c>
      <c r="E18243" t="s">
        <v>77</v>
      </c>
      <c r="F18243" t="s">
        <v>202456</v>
      </c>
      <c r="G18243" t="s">
        <v>491</v>
      </c>
      <c r="H18243" t="s">
        <v>64</v>
      </c>
      <c r="I18243" t="s">
        <v>3790</v>
      </c>
      <c r="J18243" t="s">
        <v>151000</v>
      </c>
      <c r="K18243" t="s">
        <v>148790</v>
      </c>
      <c r="L18243" s="1">
        <v>45383</v>
      </c>
      <c r="M18243" s="1">
        <v>46234</v>
      </c>
      <c r="N18243">
        <v>1522</v>
      </c>
      <c r="O18243">
        <v>16.93</v>
      </c>
      <c r="P18243">
        <v>23.75</v>
      </c>
      <c r="Q18243">
        <v>10.58</v>
      </c>
      <c r="R18243" t="s">
        <v>118412</v>
      </c>
      <c r="S18243" t="s">
        <v>118413</v>
      </c>
      <c r="T18243" t="s">
        <v>730</v>
      </c>
      <c r="U18243" t="s">
        <v>730</v>
      </c>
      <c r="V18243" t="s">
        <v>730</v>
      </c>
      <c r="W18243" t="s">
        <v>730</v>
      </c>
      <c r="X18243" t="s">
        <v>202457</v>
      </c>
      <c r="Y18243" t="s">
        <v>2521</v>
      </c>
      <c r="Z18243" t="s">
        <v>1453</v>
      </c>
      <c r="AA18243" t="s">
        <v>202458</v>
      </c>
      <c r="AB18243" t="s">
        <v>202459</v>
      </c>
      <c r="AC18243" t="s">
        <v>202460</v>
      </c>
      <c r="AD18243" t="s">
        <v>5761</v>
      </c>
      <c r="AE18243" t="s">
        <v>202461</v>
      </c>
      <c r="AF18243" t="s">
        <v>5921</v>
      </c>
      <c r="AG18243" t="s">
        <v>18862</v>
      </c>
      <c r="AH18243" t="s">
        <v>98</v>
      </c>
      <c r="AI18243" t="s">
        <v>202460</v>
      </c>
      <c r="AJ18243" t="s">
        <v>5761</v>
      </c>
      <c r="AK18243" t="s">
        <v>202461</v>
      </c>
      <c r="AL18243" t="s">
        <v>5921</v>
      </c>
      <c r="AM18243" t="s">
        <v>18862</v>
      </c>
      <c r="AN18243" t="s">
        <v>98</v>
      </c>
      <c r="AO18243" t="s">
        <v>66</v>
      </c>
      <c r="AP18243" t="s">
        <v>4307</v>
      </c>
      <c r="AQ18243" t="s">
        <v>202462</v>
      </c>
      <c r="AR18243" t="s">
        <v>479</v>
      </c>
      <c r="AS18243" t="s">
        <v>202463</v>
      </c>
      <c r="AT18243" t="s">
        <v>202464</v>
      </c>
      <c r="AU18243" t="s">
        <v>202465</v>
      </c>
      <c r="AV18243" t="s">
        <v>202460</v>
      </c>
      <c r="AW18243" t="s">
        <v>5761</v>
      </c>
      <c r="AX18243" t="s">
        <v>202461</v>
      </c>
      <c r="AY18243" t="s">
        <v>5921</v>
      </c>
      <c r="AZ18243" t="s">
        <v>18862</v>
      </c>
      <c r="BA18243" t="s">
        <v>98</v>
      </c>
      <c r="BB18243" s="1">
        <v>45267</v>
      </c>
      <c r="BC18243" t="s">
        <v>202466</v>
      </c>
      <c r="BD18243" t="s">
        <v>75</v>
      </c>
      <c r="BE18243" t="s">
        <v>730</v>
      </c>
      <c r="BF18243" t="s">
        <v>4348</v>
      </c>
      <c r="BG18243" t="s">
        <v>202467</v>
      </c>
      <c r="BH18243" t="s">
        <v>69</v>
      </c>
      <c r="BI18243" t="s">
        <v>202468</v>
      </c>
      <c r="BJ18243" t="s">
        <v>202468</v>
      </c>
      <c r="BK18243" s="1">
        <v>45378</v>
      </c>
      <c r="BL18243">
        <v>189045</v>
      </c>
      <c r="BM18243" t="s">
        <v>202470</v>
      </c>
      <c r="BN18243" t="s">
        <v>202471</v>
      </c>
      <c r="BO18243" t="s">
        <v>138628</v>
      </c>
      <c r="BP18243" s="6">
        <v>47208.999988425923</v>
      </c>
      <c r="BQ18243" s="1">
        <v>45384.597916666666</v>
      </c>
      <c r="BR18243" s="5">
        <v>1</v>
      </c>
      <c r="BS18243" s="1" t="s">
        <v>206762</v>
      </c>
      <c r="BV18243"/>
      <c r="BW18243"/>
    </row>
    <row r="18244" spans="1:75" x14ac:dyDescent="0.25">
      <c r="A18244" s="4" t="s">
        <v>202493</v>
      </c>
      <c r="B18244" s="3">
        <v>45407.473611111112</v>
      </c>
      <c r="C18244" s="3">
        <v>45385.492361111108</v>
      </c>
      <c r="D18244" s="4" t="s">
        <v>202486</v>
      </c>
      <c r="E18244" s="4" t="s">
        <v>77</v>
      </c>
      <c r="F18244" s="4" t="s">
        <v>202487</v>
      </c>
      <c r="G18244" s="4" t="s">
        <v>493</v>
      </c>
      <c r="H18244" s="4" t="s">
        <v>64</v>
      </c>
      <c r="I18244" s="4" t="s">
        <v>669</v>
      </c>
      <c r="J18244" s="4" t="s">
        <v>148164</v>
      </c>
      <c r="K18244" s="4" t="s">
        <v>202488</v>
      </c>
      <c r="L18244" s="3">
        <v>45418</v>
      </c>
      <c r="M18244" s="3">
        <v>45635</v>
      </c>
      <c r="N18244" s="2">
        <v>1542</v>
      </c>
      <c r="O18244" s="2">
        <v>1.6</v>
      </c>
      <c r="P18244" s="2">
        <v>1.92</v>
      </c>
      <c r="Q18244" s="2">
        <v>0.88</v>
      </c>
      <c r="R18244" s="4" t="s">
        <v>20555</v>
      </c>
      <c r="S18244" s="4" t="s">
        <v>20556</v>
      </c>
      <c r="T18244" s="4" t="s">
        <v>730</v>
      </c>
      <c r="U18244" s="4" t="s">
        <v>730</v>
      </c>
      <c r="V18244" s="4" t="s">
        <v>730</v>
      </c>
      <c r="W18244" s="4" t="s">
        <v>730</v>
      </c>
      <c r="X18244" s="4" t="s">
        <v>202489</v>
      </c>
      <c r="Y18244" s="4" t="s">
        <v>207</v>
      </c>
      <c r="Z18244" s="4" t="s">
        <v>130071</v>
      </c>
      <c r="AA18244" s="4" t="s">
        <v>130072</v>
      </c>
      <c r="AB18244" s="4" t="s">
        <v>130073</v>
      </c>
      <c r="AC18244" s="4" t="s">
        <v>202490</v>
      </c>
      <c r="AD18244" s="4" t="s">
        <v>730</v>
      </c>
      <c r="AE18244" s="4" t="s">
        <v>130075</v>
      </c>
      <c r="AF18244" s="4" t="s">
        <v>14411</v>
      </c>
      <c r="AG18244" s="4" t="s">
        <v>130076</v>
      </c>
      <c r="AH18244" s="4" t="s">
        <v>65</v>
      </c>
      <c r="AI18244" s="4" t="s">
        <v>202490</v>
      </c>
      <c r="AJ18244" s="4" t="s">
        <v>730</v>
      </c>
      <c r="AK18244" s="4" t="s">
        <v>130075</v>
      </c>
      <c r="AL18244" s="4" t="s">
        <v>14411</v>
      </c>
      <c r="AM18244" s="4" t="s">
        <v>130076</v>
      </c>
      <c r="AN18244" s="4" t="s">
        <v>65</v>
      </c>
      <c r="AO18244" s="4" t="s">
        <v>66</v>
      </c>
      <c r="AP18244" s="4" t="s">
        <v>207</v>
      </c>
      <c r="AQ18244" s="4" t="s">
        <v>130071</v>
      </c>
      <c r="AR18244" s="4" t="s">
        <v>4362</v>
      </c>
      <c r="AS18244" s="4" t="s">
        <v>130072</v>
      </c>
      <c r="AT18244" s="4" t="s">
        <v>130073</v>
      </c>
      <c r="AU18244" s="4" t="s">
        <v>202489</v>
      </c>
      <c r="AV18244" s="4" t="s">
        <v>202490</v>
      </c>
      <c r="AW18244" s="4" t="s">
        <v>730</v>
      </c>
      <c r="AX18244" s="4" t="s">
        <v>130075</v>
      </c>
      <c r="AY18244" s="4" t="s">
        <v>14411</v>
      </c>
      <c r="AZ18244" s="4" t="s">
        <v>130076</v>
      </c>
      <c r="BA18244" s="4" t="s">
        <v>65</v>
      </c>
      <c r="BB18244" s="3">
        <v>45309</v>
      </c>
      <c r="BC18244" s="4" t="s">
        <v>202491</v>
      </c>
      <c r="BD18244" s="4" t="s">
        <v>75</v>
      </c>
      <c r="BE18244" s="4" t="s">
        <v>730</v>
      </c>
      <c r="BF18244" s="4" t="s">
        <v>493</v>
      </c>
      <c r="BG18244" s="4" t="s">
        <v>202492</v>
      </c>
      <c r="BH18244" s="4" t="s">
        <v>69</v>
      </c>
      <c r="BI18244" s="4" t="s">
        <v>130081</v>
      </c>
      <c r="BJ18244" s="4" t="s">
        <v>130081</v>
      </c>
      <c r="BK18244" s="3">
        <v>45378</v>
      </c>
      <c r="BL18244" s="2">
        <v>189075</v>
      </c>
      <c r="BM18244" s="4" t="s">
        <v>130072</v>
      </c>
      <c r="BN18244" s="4" t="s">
        <v>130073</v>
      </c>
      <c r="BO18244" s="4" t="s">
        <v>138628</v>
      </c>
      <c r="BP18244" s="7">
        <v>47208.999988425923</v>
      </c>
      <c r="BQ18244" s="3">
        <v>45385.492361111108</v>
      </c>
      <c r="BR18244" s="8">
        <v>1</v>
      </c>
      <c r="BS18244" s="3" t="s">
        <v>206759</v>
      </c>
      <c r="BV18244"/>
      <c r="BW18244"/>
    </row>
    <row r="18245" spans="1:75" x14ac:dyDescent="0.25">
      <c r="A18245" t="s">
        <v>202656</v>
      </c>
      <c r="C18245" s="1">
        <v>45386.537499999999</v>
      </c>
      <c r="D18245" t="s">
        <v>202651</v>
      </c>
      <c r="E18245" t="s">
        <v>87</v>
      </c>
      <c r="F18245" t="s">
        <v>202652</v>
      </c>
      <c r="G18245" t="s">
        <v>2414</v>
      </c>
      <c r="H18245" t="s">
        <v>64</v>
      </c>
      <c r="I18245" t="s">
        <v>2415</v>
      </c>
      <c r="J18245" t="s">
        <v>150195</v>
      </c>
      <c r="K18245" t="s">
        <v>202653</v>
      </c>
      <c r="L18245" s="1">
        <v>45413</v>
      </c>
      <c r="M18245" s="1">
        <v>45777</v>
      </c>
      <c r="N18245">
        <v>9999</v>
      </c>
      <c r="O18245">
        <v>10.199999999999999</v>
      </c>
      <c r="P18245">
        <v>10.199999999999999</v>
      </c>
      <c r="Q18245">
        <v>0</v>
      </c>
      <c r="R18245" t="s">
        <v>2416</v>
      </c>
      <c r="S18245" t="s">
        <v>2417</v>
      </c>
      <c r="T18245" t="s">
        <v>730</v>
      </c>
      <c r="U18245" t="s">
        <v>730</v>
      </c>
      <c r="V18245" t="s">
        <v>730</v>
      </c>
      <c r="W18245" t="s">
        <v>730</v>
      </c>
      <c r="X18245" t="s">
        <v>450</v>
      </c>
      <c r="Y18245" t="s">
        <v>83784</v>
      </c>
      <c r="Z18245" t="s">
        <v>13449</v>
      </c>
      <c r="AA18245" t="s">
        <v>190291</v>
      </c>
      <c r="AB18245" t="s">
        <v>202573</v>
      </c>
      <c r="AC18245" t="s">
        <v>39790</v>
      </c>
      <c r="AD18245" t="s">
        <v>730</v>
      </c>
      <c r="AE18245" t="s">
        <v>71</v>
      </c>
      <c r="AF18245" t="s">
        <v>64</v>
      </c>
      <c r="AG18245" t="s">
        <v>699</v>
      </c>
      <c r="AH18245" t="s">
        <v>98</v>
      </c>
      <c r="AI18245" t="s">
        <v>39790</v>
      </c>
      <c r="AJ18245" t="s">
        <v>730</v>
      </c>
      <c r="AK18245" t="s">
        <v>71</v>
      </c>
      <c r="AL18245" t="s">
        <v>64</v>
      </c>
      <c r="AM18245" t="s">
        <v>699</v>
      </c>
      <c r="AN18245" t="s">
        <v>98</v>
      </c>
      <c r="AO18245" t="s">
        <v>66</v>
      </c>
      <c r="AP18245" t="s">
        <v>1826</v>
      </c>
      <c r="AQ18245" t="s">
        <v>491</v>
      </c>
      <c r="AR18245" t="s">
        <v>25070</v>
      </c>
      <c r="AS18245" t="s">
        <v>5478</v>
      </c>
      <c r="AT18245" t="s">
        <v>90570</v>
      </c>
      <c r="AU18245" t="s">
        <v>5480</v>
      </c>
      <c r="AV18245" t="s">
        <v>39790</v>
      </c>
      <c r="AW18245" t="s">
        <v>730</v>
      </c>
      <c r="AX18245" t="s">
        <v>71</v>
      </c>
      <c r="AY18245" t="s">
        <v>64</v>
      </c>
      <c r="AZ18245" t="s">
        <v>699</v>
      </c>
      <c r="BA18245" t="s">
        <v>65</v>
      </c>
      <c r="BB18245" s="1">
        <v>45261</v>
      </c>
      <c r="BC18245" t="s">
        <v>202654</v>
      </c>
      <c r="BD18245" t="s">
        <v>67</v>
      </c>
      <c r="BE18245" t="s">
        <v>83</v>
      </c>
      <c r="BF18245" t="s">
        <v>730</v>
      </c>
      <c r="BG18245" t="s">
        <v>202655</v>
      </c>
      <c r="BH18245" t="s">
        <v>69</v>
      </c>
      <c r="BI18245" t="s">
        <v>189445</v>
      </c>
      <c r="BJ18245" t="s">
        <v>189445</v>
      </c>
      <c r="BK18245" s="1">
        <v>45378</v>
      </c>
      <c r="BL18245">
        <v>189169</v>
      </c>
      <c r="BM18245" t="s">
        <v>172309</v>
      </c>
      <c r="BN18245" t="s">
        <v>172310</v>
      </c>
      <c r="BO18245" t="s">
        <v>138628</v>
      </c>
      <c r="BP18245" s="6">
        <v>47208.999988425923</v>
      </c>
      <c r="BQ18245" s="1">
        <v>45386.537499999999</v>
      </c>
      <c r="BR18245" s="5">
        <v>1</v>
      </c>
      <c r="BS18245" s="1" t="s">
        <v>206762</v>
      </c>
      <c r="BV18245"/>
      <c r="BW18245"/>
    </row>
    <row r="18246" spans="1:75" x14ac:dyDescent="0.25">
      <c r="A18246" t="s">
        <v>202173</v>
      </c>
      <c r="C18246" s="1">
        <v>45384.573611111111</v>
      </c>
      <c r="D18246" t="s">
        <v>202169</v>
      </c>
      <c r="E18246" t="s">
        <v>1417</v>
      </c>
      <c r="F18246" t="s">
        <v>177670</v>
      </c>
      <c r="G18246" t="s">
        <v>2353</v>
      </c>
      <c r="H18246" t="s">
        <v>64</v>
      </c>
      <c r="I18246" t="s">
        <v>99413</v>
      </c>
      <c r="J18246" t="s">
        <v>150004</v>
      </c>
      <c r="K18246" t="s">
        <v>145428</v>
      </c>
      <c r="L18246" s="1">
        <v>45383</v>
      </c>
      <c r="M18246" s="1">
        <v>46387</v>
      </c>
      <c r="N18246">
        <v>1542</v>
      </c>
      <c r="O18246">
        <v>25.08</v>
      </c>
      <c r="P18246">
        <v>26.55</v>
      </c>
      <c r="Q18246">
        <v>12.76</v>
      </c>
      <c r="R18246" t="s">
        <v>113811</v>
      </c>
      <c r="S18246" t="s">
        <v>113812</v>
      </c>
      <c r="T18246" t="s">
        <v>730</v>
      </c>
      <c r="U18246" t="s">
        <v>730</v>
      </c>
      <c r="V18246" t="s">
        <v>730</v>
      </c>
      <c r="W18246" t="s">
        <v>730</v>
      </c>
      <c r="X18246" t="s">
        <v>113813</v>
      </c>
      <c r="Y18246" t="s">
        <v>13384</v>
      </c>
      <c r="Z18246" t="s">
        <v>29851</v>
      </c>
      <c r="AA18246" t="s">
        <v>67334</v>
      </c>
      <c r="AB18246" t="s">
        <v>177671</v>
      </c>
      <c r="AC18246" t="s">
        <v>177672</v>
      </c>
      <c r="AD18246" t="s">
        <v>1164</v>
      </c>
      <c r="AE18246" t="s">
        <v>83769</v>
      </c>
      <c r="AF18246" t="s">
        <v>13753</v>
      </c>
      <c r="AG18246" t="s">
        <v>177673</v>
      </c>
      <c r="AH18246" t="s">
        <v>65</v>
      </c>
      <c r="AI18246" t="s">
        <v>177672</v>
      </c>
      <c r="AJ18246" t="s">
        <v>1164</v>
      </c>
      <c r="AK18246" t="s">
        <v>83769</v>
      </c>
      <c r="AL18246" t="s">
        <v>13753</v>
      </c>
      <c r="AM18246" t="s">
        <v>177673</v>
      </c>
      <c r="AN18246" t="s">
        <v>65</v>
      </c>
      <c r="AO18246" t="s">
        <v>66</v>
      </c>
      <c r="AP18246" t="s">
        <v>1244</v>
      </c>
      <c r="AQ18246" t="s">
        <v>196543</v>
      </c>
      <c r="AR18246" t="s">
        <v>120427</v>
      </c>
      <c r="AS18246" t="s">
        <v>202170</v>
      </c>
      <c r="AT18246" t="s">
        <v>196545</v>
      </c>
      <c r="AU18246" t="s">
        <v>31236</v>
      </c>
      <c r="AV18246" t="s">
        <v>177672</v>
      </c>
      <c r="AW18246" t="s">
        <v>1164</v>
      </c>
      <c r="AX18246" t="s">
        <v>83769</v>
      </c>
      <c r="AY18246" t="s">
        <v>13753</v>
      </c>
      <c r="AZ18246" t="s">
        <v>177673</v>
      </c>
      <c r="BA18246" t="s">
        <v>65</v>
      </c>
      <c r="BB18246" s="1">
        <v>45376</v>
      </c>
      <c r="BC18246" t="s">
        <v>202171</v>
      </c>
      <c r="BD18246" t="s">
        <v>67</v>
      </c>
      <c r="BE18246" t="s">
        <v>121</v>
      </c>
      <c r="BF18246" t="s">
        <v>730</v>
      </c>
      <c r="BG18246" t="s">
        <v>202172</v>
      </c>
      <c r="BH18246" t="s">
        <v>69</v>
      </c>
      <c r="BI18246" t="s">
        <v>31239</v>
      </c>
      <c r="BJ18246" t="s">
        <v>31239</v>
      </c>
      <c r="BK18246" s="1">
        <v>45378</v>
      </c>
      <c r="BL18246">
        <v>189217</v>
      </c>
      <c r="BM18246" t="s">
        <v>67338</v>
      </c>
      <c r="BN18246" t="s">
        <v>177671</v>
      </c>
      <c r="BO18246" t="s">
        <v>138628</v>
      </c>
      <c r="BP18246" s="6">
        <v>47208.999988425923</v>
      </c>
      <c r="BQ18246" s="1">
        <v>45384.573611111111</v>
      </c>
      <c r="BR18246" s="5">
        <v>1</v>
      </c>
      <c r="BS18246" s="1" t="s">
        <v>206762</v>
      </c>
      <c r="BV18246"/>
      <c r="BW18246"/>
    </row>
    <row r="18247" spans="1:75" x14ac:dyDescent="0.25">
      <c r="A18247" t="s">
        <v>205706</v>
      </c>
      <c r="C18247" s="1">
        <v>45391.520138888889</v>
      </c>
      <c r="D18247" t="s">
        <v>205699</v>
      </c>
      <c r="E18247" t="s">
        <v>466</v>
      </c>
      <c r="F18247" t="s">
        <v>9315</v>
      </c>
      <c r="G18247" t="s">
        <v>477</v>
      </c>
      <c r="H18247" t="s">
        <v>64</v>
      </c>
      <c r="I18247" t="s">
        <v>2068</v>
      </c>
      <c r="J18247" t="s">
        <v>155754</v>
      </c>
      <c r="K18247" t="s">
        <v>202631</v>
      </c>
      <c r="L18247" s="1">
        <v>45352</v>
      </c>
      <c r="M18247" s="1">
        <v>45646</v>
      </c>
      <c r="N18247">
        <v>1541</v>
      </c>
      <c r="O18247">
        <v>3.2</v>
      </c>
      <c r="P18247">
        <v>3.2</v>
      </c>
      <c r="Q18247">
        <v>1.71</v>
      </c>
      <c r="R18247" t="s">
        <v>2512</v>
      </c>
      <c r="S18247" t="s">
        <v>2513</v>
      </c>
      <c r="T18247" t="s">
        <v>730</v>
      </c>
      <c r="U18247" t="s">
        <v>730</v>
      </c>
      <c r="V18247" t="s">
        <v>730</v>
      </c>
      <c r="W18247" t="s">
        <v>730</v>
      </c>
      <c r="X18247" t="s">
        <v>205700</v>
      </c>
      <c r="Y18247" t="s">
        <v>5006</v>
      </c>
      <c r="Z18247" t="s">
        <v>81270</v>
      </c>
      <c r="AA18247" t="s">
        <v>81271</v>
      </c>
      <c r="AB18247" t="s">
        <v>81272</v>
      </c>
      <c r="AC18247" t="s">
        <v>81273</v>
      </c>
      <c r="AD18247" t="s">
        <v>730</v>
      </c>
      <c r="AE18247" t="s">
        <v>81274</v>
      </c>
      <c r="AF18247" t="s">
        <v>4644</v>
      </c>
      <c r="AG18247" t="s">
        <v>205701</v>
      </c>
      <c r="AH18247" t="s">
        <v>65</v>
      </c>
      <c r="AI18247" t="s">
        <v>9315</v>
      </c>
      <c r="AJ18247" t="s">
        <v>730</v>
      </c>
      <c r="AK18247" t="s">
        <v>477</v>
      </c>
      <c r="AL18247" t="s">
        <v>64</v>
      </c>
      <c r="AM18247" t="s">
        <v>205701</v>
      </c>
      <c r="AN18247" t="s">
        <v>65</v>
      </c>
      <c r="AO18247" t="s">
        <v>66</v>
      </c>
      <c r="AP18247" t="s">
        <v>9261</v>
      </c>
      <c r="AQ18247" t="s">
        <v>9324</v>
      </c>
      <c r="AR18247" t="s">
        <v>1973</v>
      </c>
      <c r="AS18247" t="s">
        <v>9318</v>
      </c>
      <c r="AT18247" t="s">
        <v>205702</v>
      </c>
      <c r="AU18247" t="s">
        <v>9316</v>
      </c>
      <c r="AV18247" t="s">
        <v>9320</v>
      </c>
      <c r="AW18247" t="s">
        <v>730</v>
      </c>
      <c r="AX18247" t="s">
        <v>9321</v>
      </c>
      <c r="AY18247" t="s">
        <v>64</v>
      </c>
      <c r="AZ18247" t="s">
        <v>42016</v>
      </c>
      <c r="BA18247" t="s">
        <v>73</v>
      </c>
      <c r="BB18247" s="1">
        <v>45329</v>
      </c>
      <c r="BC18247" t="s">
        <v>205703</v>
      </c>
      <c r="BD18247" t="s">
        <v>75</v>
      </c>
      <c r="BE18247" t="s">
        <v>730</v>
      </c>
      <c r="BF18247" t="s">
        <v>2088</v>
      </c>
      <c r="BG18247" t="s">
        <v>205704</v>
      </c>
      <c r="BH18247" t="s">
        <v>69</v>
      </c>
      <c r="BI18247" t="s">
        <v>205705</v>
      </c>
      <c r="BJ18247" t="s">
        <v>205705</v>
      </c>
      <c r="BK18247" s="1">
        <v>45380</v>
      </c>
      <c r="BL18247">
        <v>190271</v>
      </c>
      <c r="BM18247" t="s">
        <v>81271</v>
      </c>
      <c r="BN18247" t="s">
        <v>81272</v>
      </c>
      <c r="BO18247" t="s">
        <v>138628</v>
      </c>
      <c r="BP18247" s="6">
        <v>47208.999988425923</v>
      </c>
      <c r="BQ18247" s="1">
        <v>45391.520138888889</v>
      </c>
      <c r="BR18247" s="5">
        <v>1</v>
      </c>
      <c r="BS18247" s="1" t="s">
        <v>206762</v>
      </c>
      <c r="BV18247"/>
      <c r="BW18247"/>
    </row>
    <row r="18248" spans="1:75" x14ac:dyDescent="0.25">
      <c r="A18248" t="s">
        <v>203131</v>
      </c>
      <c r="C18248" s="1">
        <v>45387.400694444441</v>
      </c>
      <c r="D18248" t="s">
        <v>203121</v>
      </c>
      <c r="E18248" t="s">
        <v>85</v>
      </c>
      <c r="F18248" t="s">
        <v>203122</v>
      </c>
      <c r="G18248" t="s">
        <v>14320</v>
      </c>
      <c r="H18248" t="s">
        <v>64</v>
      </c>
      <c r="I18248" t="s">
        <v>8503</v>
      </c>
      <c r="J18248" t="s">
        <v>146840</v>
      </c>
      <c r="K18248" t="s">
        <v>203123</v>
      </c>
      <c r="L18248" s="1">
        <v>45397</v>
      </c>
      <c r="M18248" s="1">
        <v>45641</v>
      </c>
      <c r="N18248">
        <v>1542</v>
      </c>
      <c r="O18248">
        <v>2.1</v>
      </c>
      <c r="P18248">
        <v>2.6</v>
      </c>
      <c r="Q18248">
        <v>0.94</v>
      </c>
      <c r="R18248" t="s">
        <v>14321</v>
      </c>
      <c r="S18248" t="s">
        <v>14322</v>
      </c>
      <c r="T18248" t="s">
        <v>730</v>
      </c>
      <c r="U18248" t="s">
        <v>730</v>
      </c>
      <c r="V18248" t="s">
        <v>730</v>
      </c>
      <c r="W18248" t="s">
        <v>730</v>
      </c>
      <c r="X18248" t="s">
        <v>126100</v>
      </c>
      <c r="Y18248" t="s">
        <v>3722</v>
      </c>
      <c r="Z18248" t="s">
        <v>203124</v>
      </c>
      <c r="AA18248" t="s">
        <v>126103</v>
      </c>
      <c r="AB18248" t="s">
        <v>126104</v>
      </c>
      <c r="AC18248" t="s">
        <v>203125</v>
      </c>
      <c r="AD18248" t="s">
        <v>730</v>
      </c>
      <c r="AE18248" t="s">
        <v>27613</v>
      </c>
      <c r="AF18248" t="s">
        <v>824</v>
      </c>
      <c r="AG18248" t="s">
        <v>203126</v>
      </c>
      <c r="AH18248" t="s">
        <v>65</v>
      </c>
      <c r="AI18248" t="s">
        <v>203125</v>
      </c>
      <c r="AJ18248" t="s">
        <v>730</v>
      </c>
      <c r="AK18248" t="s">
        <v>27613</v>
      </c>
      <c r="AL18248" t="s">
        <v>824</v>
      </c>
      <c r="AM18248" t="s">
        <v>203126</v>
      </c>
      <c r="AN18248" t="s">
        <v>65</v>
      </c>
      <c r="AO18248" t="s">
        <v>66</v>
      </c>
      <c r="AP18248" t="s">
        <v>17210</v>
      </c>
      <c r="AQ18248" t="s">
        <v>126108</v>
      </c>
      <c r="AR18248" t="s">
        <v>20450</v>
      </c>
      <c r="AS18248" t="s">
        <v>126110</v>
      </c>
      <c r="AT18248" t="s">
        <v>203127</v>
      </c>
      <c r="AU18248" t="s">
        <v>730</v>
      </c>
      <c r="AV18248" t="s">
        <v>203125</v>
      </c>
      <c r="AW18248" t="s">
        <v>730</v>
      </c>
      <c r="AX18248" t="s">
        <v>27613</v>
      </c>
      <c r="AY18248" t="s">
        <v>824</v>
      </c>
      <c r="AZ18248" t="s">
        <v>203126</v>
      </c>
      <c r="BA18248" t="s">
        <v>65</v>
      </c>
      <c r="BB18248" s="1">
        <v>45320</v>
      </c>
      <c r="BC18248" t="s">
        <v>203128</v>
      </c>
      <c r="BD18248" t="s">
        <v>67</v>
      </c>
      <c r="BE18248" t="s">
        <v>278</v>
      </c>
      <c r="BF18248" t="s">
        <v>730</v>
      </c>
      <c r="BG18248" t="s">
        <v>203129</v>
      </c>
      <c r="BH18248" t="s">
        <v>69</v>
      </c>
      <c r="BI18248" t="s">
        <v>203130</v>
      </c>
      <c r="BJ18248" t="s">
        <v>203130</v>
      </c>
      <c r="BK18248" s="1">
        <v>45378</v>
      </c>
      <c r="BL18248">
        <v>189137</v>
      </c>
      <c r="BM18248" t="s">
        <v>126103</v>
      </c>
      <c r="BN18248" t="s">
        <v>126104</v>
      </c>
      <c r="BO18248" t="s">
        <v>138628</v>
      </c>
      <c r="BP18248" s="6">
        <v>47208.999988425923</v>
      </c>
      <c r="BQ18248" s="1">
        <v>45387.400694444441</v>
      </c>
      <c r="BR18248" s="5">
        <v>1</v>
      </c>
      <c r="BS18248" s="1" t="s">
        <v>206762</v>
      </c>
      <c r="BV18248"/>
      <c r="BW18248"/>
    </row>
    <row r="18249" spans="1:75" x14ac:dyDescent="0.25">
      <c r="A18249" t="s">
        <v>202367</v>
      </c>
      <c r="C18249" s="1">
        <v>45384.655555555553</v>
      </c>
      <c r="D18249" t="s">
        <v>202360</v>
      </c>
      <c r="E18249" t="s">
        <v>77</v>
      </c>
      <c r="F18249" t="s">
        <v>202361</v>
      </c>
      <c r="G18249" t="s">
        <v>493</v>
      </c>
      <c r="H18249" t="s">
        <v>64</v>
      </c>
      <c r="I18249" t="s">
        <v>669</v>
      </c>
      <c r="J18249" t="s">
        <v>155518</v>
      </c>
      <c r="K18249" t="s">
        <v>160633</v>
      </c>
      <c r="L18249" s="1">
        <v>45383</v>
      </c>
      <c r="M18249" s="1">
        <v>46113</v>
      </c>
      <c r="N18249">
        <v>1522</v>
      </c>
      <c r="O18249">
        <v>3.66</v>
      </c>
      <c r="P18249">
        <v>5.96</v>
      </c>
      <c r="Q18249">
        <v>1.82</v>
      </c>
      <c r="R18249" t="s">
        <v>8766</v>
      </c>
      <c r="S18249" t="s">
        <v>8767</v>
      </c>
      <c r="T18249" t="s">
        <v>730</v>
      </c>
      <c r="U18249" t="s">
        <v>730</v>
      </c>
      <c r="V18249" t="s">
        <v>730</v>
      </c>
      <c r="W18249" t="s">
        <v>730</v>
      </c>
      <c r="X18249" t="s">
        <v>137938</v>
      </c>
      <c r="Y18249" t="s">
        <v>3895</v>
      </c>
      <c r="Z18249" t="s">
        <v>132302</v>
      </c>
      <c r="AA18249" t="s">
        <v>202362</v>
      </c>
      <c r="AB18249" t="s">
        <v>202363</v>
      </c>
      <c r="AC18249" t="s">
        <v>13874</v>
      </c>
      <c r="AD18249" t="s">
        <v>730</v>
      </c>
      <c r="AE18249" t="s">
        <v>979</v>
      </c>
      <c r="AF18249" t="s">
        <v>64</v>
      </c>
      <c r="AG18249" t="s">
        <v>13875</v>
      </c>
      <c r="AH18249" t="s">
        <v>65</v>
      </c>
      <c r="AI18249" t="s">
        <v>13874</v>
      </c>
      <c r="AJ18249" t="s">
        <v>730</v>
      </c>
      <c r="AK18249" t="s">
        <v>979</v>
      </c>
      <c r="AL18249" t="s">
        <v>64</v>
      </c>
      <c r="AM18249" t="s">
        <v>13875</v>
      </c>
      <c r="AN18249" t="s">
        <v>65</v>
      </c>
      <c r="AO18249" t="s">
        <v>66</v>
      </c>
      <c r="AP18249" t="s">
        <v>3895</v>
      </c>
      <c r="AQ18249" t="s">
        <v>132302</v>
      </c>
      <c r="AR18249" t="s">
        <v>550</v>
      </c>
      <c r="AS18249" t="s">
        <v>202362</v>
      </c>
      <c r="AT18249" t="s">
        <v>202363</v>
      </c>
      <c r="AU18249" t="s">
        <v>137938</v>
      </c>
      <c r="AV18249" t="s">
        <v>13874</v>
      </c>
      <c r="AW18249" t="s">
        <v>730</v>
      </c>
      <c r="AX18249" t="s">
        <v>979</v>
      </c>
      <c r="AY18249" t="s">
        <v>64</v>
      </c>
      <c r="AZ18249" t="s">
        <v>13875</v>
      </c>
      <c r="BA18249" t="s">
        <v>65</v>
      </c>
      <c r="BB18249" s="1">
        <v>45378</v>
      </c>
      <c r="BC18249" t="s">
        <v>202364</v>
      </c>
      <c r="BD18249" t="s">
        <v>75</v>
      </c>
      <c r="BE18249" t="s">
        <v>730</v>
      </c>
      <c r="BF18249" t="s">
        <v>493</v>
      </c>
      <c r="BG18249" t="s">
        <v>202365</v>
      </c>
      <c r="BH18249" t="s">
        <v>69</v>
      </c>
      <c r="BI18249" t="s">
        <v>202366</v>
      </c>
      <c r="BJ18249" t="s">
        <v>202366</v>
      </c>
      <c r="BK18249" s="1">
        <v>45383</v>
      </c>
      <c r="BL18249">
        <v>190402</v>
      </c>
      <c r="BM18249" t="s">
        <v>202368</v>
      </c>
      <c r="BN18249" t="s">
        <v>202363</v>
      </c>
      <c r="BO18249" t="s">
        <v>138628</v>
      </c>
      <c r="BP18249" s="6">
        <v>47208.999988425923</v>
      </c>
      <c r="BQ18249" s="1">
        <v>45384.655555555553</v>
      </c>
      <c r="BR18249" s="5">
        <v>1</v>
      </c>
      <c r="BS18249" s="1" t="s">
        <v>206762</v>
      </c>
      <c r="BV18249"/>
      <c r="BW18249"/>
    </row>
    <row r="18250" spans="1:75" x14ac:dyDescent="0.25">
      <c r="A18250" t="s">
        <v>206096</v>
      </c>
      <c r="C18250" s="1">
        <v>45392.513888888891</v>
      </c>
      <c r="D18250" t="s">
        <v>101513</v>
      </c>
      <c r="E18250" t="s">
        <v>1591</v>
      </c>
      <c r="F18250" t="s">
        <v>206092</v>
      </c>
      <c r="G18250" t="s">
        <v>26032</v>
      </c>
      <c r="H18250" t="s">
        <v>64</v>
      </c>
      <c r="I18250" t="s">
        <v>7437</v>
      </c>
      <c r="J18250" t="s">
        <v>153885</v>
      </c>
      <c r="K18250" t="s">
        <v>151250</v>
      </c>
      <c r="L18250" s="1">
        <v>44652</v>
      </c>
      <c r="M18250" s="1">
        <v>45747</v>
      </c>
      <c r="N18250">
        <v>9999</v>
      </c>
      <c r="O18250">
        <v>20.6</v>
      </c>
      <c r="P18250">
        <v>20.6</v>
      </c>
      <c r="Q18250">
        <v>0</v>
      </c>
      <c r="R18250" t="s">
        <v>4117</v>
      </c>
      <c r="S18250" t="s">
        <v>7441</v>
      </c>
      <c r="T18250" t="s">
        <v>730</v>
      </c>
      <c r="U18250" t="s">
        <v>730</v>
      </c>
      <c r="V18250" t="s">
        <v>730</v>
      </c>
      <c r="W18250" t="s">
        <v>730</v>
      </c>
      <c r="X18250" t="s">
        <v>78931</v>
      </c>
      <c r="Y18250" t="s">
        <v>1004</v>
      </c>
      <c r="Z18250" t="s">
        <v>20761</v>
      </c>
      <c r="AA18250" t="s">
        <v>20762</v>
      </c>
      <c r="AB18250" t="s">
        <v>27831</v>
      </c>
      <c r="AC18250" t="s">
        <v>20764</v>
      </c>
      <c r="AD18250" t="s">
        <v>730</v>
      </c>
      <c r="AE18250" t="s">
        <v>3972</v>
      </c>
      <c r="AF18250" t="s">
        <v>64</v>
      </c>
      <c r="AG18250" t="s">
        <v>20765</v>
      </c>
      <c r="AH18250" t="s">
        <v>65</v>
      </c>
      <c r="AI18250" t="s">
        <v>20766</v>
      </c>
      <c r="AJ18250" t="s">
        <v>730</v>
      </c>
      <c r="AK18250" t="s">
        <v>3972</v>
      </c>
      <c r="AL18250" t="s">
        <v>64</v>
      </c>
      <c r="AM18250" t="s">
        <v>20765</v>
      </c>
      <c r="AN18250" t="s">
        <v>65</v>
      </c>
      <c r="AO18250" t="s">
        <v>802</v>
      </c>
      <c r="AP18250" t="s">
        <v>315</v>
      </c>
      <c r="AQ18250" t="s">
        <v>206093</v>
      </c>
      <c r="AR18250" t="s">
        <v>11749</v>
      </c>
      <c r="AS18250" t="s">
        <v>206094</v>
      </c>
      <c r="AT18250" t="s">
        <v>27831</v>
      </c>
      <c r="AU18250" t="s">
        <v>78931</v>
      </c>
      <c r="AV18250" t="s">
        <v>20764</v>
      </c>
      <c r="AW18250" t="s">
        <v>730</v>
      </c>
      <c r="AX18250" t="s">
        <v>3972</v>
      </c>
      <c r="AY18250" t="s">
        <v>64</v>
      </c>
      <c r="AZ18250" t="s">
        <v>101516</v>
      </c>
      <c r="BA18250" t="s">
        <v>65</v>
      </c>
      <c r="BB18250" s="1">
        <v>44466</v>
      </c>
      <c r="BC18250" t="s">
        <v>101517</v>
      </c>
      <c r="BD18250" t="s">
        <v>67</v>
      </c>
      <c r="BE18250" t="s">
        <v>68</v>
      </c>
      <c r="BF18250" t="s">
        <v>730</v>
      </c>
      <c r="BG18250" t="s">
        <v>206095</v>
      </c>
      <c r="BH18250" t="s">
        <v>69</v>
      </c>
      <c r="BI18250" t="s">
        <v>20774</v>
      </c>
      <c r="BJ18250" t="s">
        <v>20774</v>
      </c>
      <c r="BK18250" s="1">
        <v>45383</v>
      </c>
      <c r="BL18250">
        <v>190462</v>
      </c>
      <c r="BM18250" t="s">
        <v>20762</v>
      </c>
      <c r="BN18250" t="s">
        <v>27831</v>
      </c>
      <c r="BO18250" t="s">
        <v>138628</v>
      </c>
      <c r="BP18250" s="6">
        <v>47208.999988425923</v>
      </c>
      <c r="BQ18250" s="1">
        <v>45392.513888888891</v>
      </c>
      <c r="BR18250" s="5">
        <v>1</v>
      </c>
      <c r="BS18250" s="1" t="s">
        <v>206762</v>
      </c>
      <c r="BV18250"/>
      <c r="BW18250"/>
    </row>
    <row r="18251" spans="1:75" x14ac:dyDescent="0.25">
      <c r="A18251" t="s">
        <v>203358</v>
      </c>
      <c r="C18251" s="1">
        <v>45399.59375</v>
      </c>
      <c r="D18251" t="s">
        <v>203349</v>
      </c>
      <c r="E18251" t="s">
        <v>1258</v>
      </c>
      <c r="F18251" t="s">
        <v>203350</v>
      </c>
      <c r="G18251" t="s">
        <v>1260</v>
      </c>
      <c r="H18251" t="s">
        <v>64</v>
      </c>
      <c r="I18251" t="s">
        <v>1261</v>
      </c>
      <c r="J18251" t="s">
        <v>203351</v>
      </c>
      <c r="K18251" t="s">
        <v>160803</v>
      </c>
      <c r="L18251" s="1">
        <v>45383</v>
      </c>
      <c r="M18251" s="1">
        <v>45748</v>
      </c>
      <c r="N18251">
        <v>1521</v>
      </c>
      <c r="O18251">
        <v>8.06</v>
      </c>
      <c r="P18251">
        <v>49.55</v>
      </c>
      <c r="Q18251">
        <v>4.63</v>
      </c>
      <c r="R18251" t="s">
        <v>14613</v>
      </c>
      <c r="S18251" t="s">
        <v>14614</v>
      </c>
      <c r="T18251" t="s">
        <v>730</v>
      </c>
      <c r="U18251" t="s">
        <v>730</v>
      </c>
      <c r="V18251" t="s">
        <v>730</v>
      </c>
      <c r="W18251" t="s">
        <v>730</v>
      </c>
      <c r="X18251" t="s">
        <v>203352</v>
      </c>
      <c r="Y18251" t="s">
        <v>5474</v>
      </c>
      <c r="Z18251" t="s">
        <v>1517</v>
      </c>
      <c r="AA18251" t="s">
        <v>68648</v>
      </c>
      <c r="AB18251" t="s">
        <v>68649</v>
      </c>
      <c r="AC18251" t="s">
        <v>203353</v>
      </c>
      <c r="AD18251" t="s">
        <v>730</v>
      </c>
      <c r="AE18251" t="s">
        <v>1766</v>
      </c>
      <c r="AF18251" t="s">
        <v>64</v>
      </c>
      <c r="AG18251" t="s">
        <v>203354</v>
      </c>
      <c r="AH18251" t="s">
        <v>65</v>
      </c>
      <c r="AI18251" t="s">
        <v>203353</v>
      </c>
      <c r="AJ18251" t="s">
        <v>730</v>
      </c>
      <c r="AK18251" t="s">
        <v>1766</v>
      </c>
      <c r="AL18251" t="s">
        <v>64</v>
      </c>
      <c r="AM18251" t="s">
        <v>203354</v>
      </c>
      <c r="AN18251" t="s">
        <v>65</v>
      </c>
      <c r="AO18251" t="s">
        <v>66</v>
      </c>
      <c r="AP18251" t="s">
        <v>5474</v>
      </c>
      <c r="AQ18251" t="s">
        <v>1517</v>
      </c>
      <c r="AR18251" t="s">
        <v>61263</v>
      </c>
      <c r="AS18251" t="s">
        <v>68648</v>
      </c>
      <c r="AT18251" t="s">
        <v>68649</v>
      </c>
      <c r="AU18251" t="s">
        <v>203355</v>
      </c>
      <c r="AV18251" t="s">
        <v>110069</v>
      </c>
      <c r="AW18251" t="s">
        <v>730</v>
      </c>
      <c r="AX18251" t="s">
        <v>1766</v>
      </c>
      <c r="AY18251" t="s">
        <v>64</v>
      </c>
      <c r="AZ18251" t="s">
        <v>110070</v>
      </c>
      <c r="BA18251" t="s">
        <v>65</v>
      </c>
      <c r="BB18251" s="1">
        <v>45377</v>
      </c>
      <c r="BC18251" t="s">
        <v>203356</v>
      </c>
      <c r="BD18251" t="s">
        <v>75</v>
      </c>
      <c r="BE18251" t="s">
        <v>730</v>
      </c>
      <c r="BF18251" t="s">
        <v>1273</v>
      </c>
      <c r="BG18251" t="s">
        <v>203357</v>
      </c>
      <c r="BH18251" t="s">
        <v>69</v>
      </c>
      <c r="BI18251" t="s">
        <v>77187</v>
      </c>
      <c r="BJ18251" t="s">
        <v>77187</v>
      </c>
      <c r="BK18251" s="1">
        <v>45378</v>
      </c>
      <c r="BL18251">
        <v>189062</v>
      </c>
      <c r="BM18251" t="s">
        <v>68648</v>
      </c>
      <c r="BN18251" t="s">
        <v>68649</v>
      </c>
      <c r="BO18251" t="s">
        <v>138628</v>
      </c>
      <c r="BP18251" s="6">
        <v>47208.999988425923</v>
      </c>
      <c r="BQ18251" s="1">
        <v>45399.59375</v>
      </c>
      <c r="BR18251" s="5">
        <v>1</v>
      </c>
      <c r="BS18251" s="1" t="s">
        <v>206762</v>
      </c>
      <c r="BV18251"/>
      <c r="BW18251"/>
    </row>
    <row r="18252" spans="1:75" x14ac:dyDescent="0.25">
      <c r="A18252" t="s">
        <v>202576</v>
      </c>
      <c r="C18252" s="1">
        <v>45385.634722222225</v>
      </c>
      <c r="D18252" t="s">
        <v>202567</v>
      </c>
      <c r="E18252" t="s">
        <v>3590</v>
      </c>
      <c r="F18252" t="s">
        <v>202568</v>
      </c>
      <c r="G18252" t="s">
        <v>1821</v>
      </c>
      <c r="H18252" t="s">
        <v>64</v>
      </c>
      <c r="I18252" t="s">
        <v>1822</v>
      </c>
      <c r="J18252" t="s">
        <v>202569</v>
      </c>
      <c r="K18252" t="s">
        <v>202570</v>
      </c>
      <c r="L18252" s="1">
        <v>45390</v>
      </c>
      <c r="M18252" s="1">
        <v>45596</v>
      </c>
      <c r="N18252">
        <v>9999</v>
      </c>
      <c r="O18252">
        <v>1.99</v>
      </c>
      <c r="P18252">
        <v>1.99</v>
      </c>
      <c r="Q18252">
        <v>0</v>
      </c>
      <c r="R18252" t="s">
        <v>12343</v>
      </c>
      <c r="S18252" t="s">
        <v>12344</v>
      </c>
      <c r="T18252" t="s">
        <v>202571</v>
      </c>
      <c r="U18252" t="s">
        <v>202572</v>
      </c>
      <c r="V18252" t="s">
        <v>730</v>
      </c>
      <c r="W18252" t="s">
        <v>730</v>
      </c>
      <c r="X18252" t="s">
        <v>450</v>
      </c>
      <c r="Y18252" t="s">
        <v>83784</v>
      </c>
      <c r="Z18252" t="s">
        <v>13449</v>
      </c>
      <c r="AA18252" t="s">
        <v>190291</v>
      </c>
      <c r="AB18252" t="s">
        <v>202573</v>
      </c>
      <c r="AC18252" t="s">
        <v>39790</v>
      </c>
      <c r="AD18252" t="s">
        <v>730</v>
      </c>
      <c r="AE18252" t="s">
        <v>71</v>
      </c>
      <c r="AF18252" t="s">
        <v>64</v>
      </c>
      <c r="AG18252" t="s">
        <v>699</v>
      </c>
      <c r="AH18252" t="s">
        <v>98</v>
      </c>
      <c r="AI18252" t="s">
        <v>39790</v>
      </c>
      <c r="AJ18252" t="s">
        <v>730</v>
      </c>
      <c r="AK18252" t="s">
        <v>71</v>
      </c>
      <c r="AL18252" t="s">
        <v>64</v>
      </c>
      <c r="AM18252" t="s">
        <v>699</v>
      </c>
      <c r="AN18252" t="s">
        <v>98</v>
      </c>
      <c r="AO18252" t="s">
        <v>66</v>
      </c>
      <c r="AP18252" t="s">
        <v>4307</v>
      </c>
      <c r="AQ18252" t="s">
        <v>10316</v>
      </c>
      <c r="AR18252" t="s">
        <v>25070</v>
      </c>
      <c r="AS18252" t="s">
        <v>27163</v>
      </c>
      <c r="AT18252" t="s">
        <v>197796</v>
      </c>
      <c r="AU18252" t="s">
        <v>42365</v>
      </c>
      <c r="AV18252" t="s">
        <v>39790</v>
      </c>
      <c r="AW18252" t="s">
        <v>730</v>
      </c>
      <c r="AX18252" t="s">
        <v>71</v>
      </c>
      <c r="AY18252" t="s">
        <v>64</v>
      </c>
      <c r="AZ18252" t="s">
        <v>699</v>
      </c>
      <c r="BA18252" t="s">
        <v>65</v>
      </c>
      <c r="BB18252" s="1">
        <v>45376</v>
      </c>
      <c r="BC18252" t="s">
        <v>202574</v>
      </c>
      <c r="BD18252" t="s">
        <v>67</v>
      </c>
      <c r="BE18252" t="s">
        <v>571</v>
      </c>
      <c r="BF18252" t="s">
        <v>730</v>
      </c>
      <c r="BG18252" t="s">
        <v>202575</v>
      </c>
      <c r="BH18252" t="s">
        <v>69</v>
      </c>
      <c r="BI18252" t="s">
        <v>189445</v>
      </c>
      <c r="BJ18252" t="s">
        <v>189445</v>
      </c>
      <c r="BK18252" s="1">
        <v>45378</v>
      </c>
      <c r="BL18252">
        <v>189096</v>
      </c>
      <c r="BM18252" t="s">
        <v>172309</v>
      </c>
      <c r="BN18252" t="s">
        <v>172310</v>
      </c>
      <c r="BO18252" t="s">
        <v>138628</v>
      </c>
      <c r="BP18252" s="6">
        <v>47208.999988425923</v>
      </c>
      <c r="BQ18252" s="1">
        <v>45385.634722222225</v>
      </c>
      <c r="BR18252" s="5">
        <v>1</v>
      </c>
      <c r="BS18252" s="1" t="s">
        <v>206762</v>
      </c>
      <c r="BV18252"/>
      <c r="BW18252"/>
    </row>
    <row r="18253" spans="1:75" x14ac:dyDescent="0.25">
      <c r="A18253" t="s">
        <v>202485</v>
      </c>
      <c r="C18253" s="1">
        <v>45384.647916666669</v>
      </c>
      <c r="D18253" t="s">
        <v>202478</v>
      </c>
      <c r="E18253" t="s">
        <v>77</v>
      </c>
      <c r="F18253" t="s">
        <v>202479</v>
      </c>
      <c r="G18253" t="s">
        <v>96</v>
      </c>
      <c r="H18253" t="s">
        <v>64</v>
      </c>
      <c r="I18253" t="s">
        <v>2834</v>
      </c>
      <c r="J18253" t="s">
        <v>202480</v>
      </c>
      <c r="K18253" t="s">
        <v>162069</v>
      </c>
      <c r="L18253" s="1">
        <v>45404</v>
      </c>
      <c r="M18253" s="1">
        <v>45769</v>
      </c>
      <c r="N18253">
        <v>1521</v>
      </c>
      <c r="O18253">
        <v>0.57999999999999996</v>
      </c>
      <c r="P18253">
        <v>0.92</v>
      </c>
      <c r="Q18253">
        <v>0.16</v>
      </c>
      <c r="R18253" t="s">
        <v>3499</v>
      </c>
      <c r="S18253" t="s">
        <v>202481</v>
      </c>
      <c r="T18253" t="s">
        <v>730</v>
      </c>
      <c r="U18253" t="s">
        <v>730</v>
      </c>
      <c r="V18253" t="s">
        <v>730</v>
      </c>
      <c r="W18253" t="s">
        <v>730</v>
      </c>
      <c r="X18253" t="s">
        <v>186430</v>
      </c>
      <c r="Y18253" t="s">
        <v>91</v>
      </c>
      <c r="Z18253" t="s">
        <v>64887</v>
      </c>
      <c r="AA18253" t="s">
        <v>202482</v>
      </c>
      <c r="AB18253" t="s">
        <v>32097</v>
      </c>
      <c r="AC18253" t="s">
        <v>32004</v>
      </c>
      <c r="AD18253" t="s">
        <v>5867</v>
      </c>
      <c r="AE18253" t="s">
        <v>96</v>
      </c>
      <c r="AF18253" t="s">
        <v>64</v>
      </c>
      <c r="AG18253" t="s">
        <v>3113</v>
      </c>
      <c r="AH18253" t="s">
        <v>98</v>
      </c>
      <c r="AI18253" t="s">
        <v>32004</v>
      </c>
      <c r="AJ18253" t="s">
        <v>5867</v>
      </c>
      <c r="AK18253" t="s">
        <v>96</v>
      </c>
      <c r="AL18253" t="s">
        <v>64</v>
      </c>
      <c r="AM18253" t="s">
        <v>3113</v>
      </c>
      <c r="AN18253" t="s">
        <v>98</v>
      </c>
      <c r="AO18253" t="s">
        <v>66</v>
      </c>
      <c r="AP18253" t="s">
        <v>3610</v>
      </c>
      <c r="AQ18253" t="s">
        <v>40790</v>
      </c>
      <c r="AR18253" t="s">
        <v>5283</v>
      </c>
      <c r="AS18253" t="s">
        <v>63218</v>
      </c>
      <c r="AT18253" t="s">
        <v>85531</v>
      </c>
      <c r="AU18253" t="s">
        <v>186430</v>
      </c>
      <c r="AV18253" t="s">
        <v>32004</v>
      </c>
      <c r="AW18253" t="s">
        <v>5867</v>
      </c>
      <c r="AX18253" t="s">
        <v>96</v>
      </c>
      <c r="AY18253" t="s">
        <v>64</v>
      </c>
      <c r="AZ18253" t="s">
        <v>3113</v>
      </c>
      <c r="BA18253" t="s">
        <v>98</v>
      </c>
      <c r="BB18253" s="1">
        <v>45373</v>
      </c>
      <c r="BC18253" t="s">
        <v>202483</v>
      </c>
      <c r="BD18253" t="s">
        <v>75</v>
      </c>
      <c r="BE18253" t="s">
        <v>730</v>
      </c>
      <c r="BF18253" t="s">
        <v>79</v>
      </c>
      <c r="BG18253" t="s">
        <v>202484</v>
      </c>
      <c r="BH18253" t="s">
        <v>69</v>
      </c>
      <c r="BI18253" t="s">
        <v>64890</v>
      </c>
      <c r="BJ18253" t="s">
        <v>64890</v>
      </c>
      <c r="BK18253" s="1">
        <v>45378</v>
      </c>
      <c r="BL18253">
        <v>189123</v>
      </c>
      <c r="BM18253" t="s">
        <v>202482</v>
      </c>
      <c r="BN18253" t="s">
        <v>32097</v>
      </c>
      <c r="BO18253" t="s">
        <v>138628</v>
      </c>
      <c r="BP18253" s="6">
        <v>47208.999988425923</v>
      </c>
      <c r="BQ18253" s="1">
        <v>45384.647916666669</v>
      </c>
      <c r="BR18253" s="5">
        <v>1</v>
      </c>
      <c r="BS18253" s="1" t="s">
        <v>206762</v>
      </c>
      <c r="BV18253"/>
      <c r="BW18253"/>
    </row>
    <row r="18254" spans="1:75" x14ac:dyDescent="0.25">
      <c r="A18254" t="s">
        <v>202309</v>
      </c>
      <c r="C18254" s="1">
        <v>45385.493750000001</v>
      </c>
      <c r="D18254" t="s">
        <v>202297</v>
      </c>
      <c r="E18254" t="s">
        <v>77</v>
      </c>
      <c r="F18254" t="s">
        <v>202298</v>
      </c>
      <c r="G18254" t="s">
        <v>357</v>
      </c>
      <c r="H18254" t="s">
        <v>64</v>
      </c>
      <c r="I18254" t="s">
        <v>671</v>
      </c>
      <c r="J18254" t="s">
        <v>147910</v>
      </c>
      <c r="K18254" t="s">
        <v>202299</v>
      </c>
      <c r="L18254" s="1">
        <v>45413</v>
      </c>
      <c r="M18254" s="1">
        <v>45657</v>
      </c>
      <c r="N18254">
        <v>1522</v>
      </c>
      <c r="O18254">
        <v>8</v>
      </c>
      <c r="P18254">
        <v>9.6300000000000008</v>
      </c>
      <c r="Q18254">
        <v>4.4400000000000004</v>
      </c>
      <c r="R18254" t="s">
        <v>14785</v>
      </c>
      <c r="S18254" t="s">
        <v>14786</v>
      </c>
      <c r="T18254" t="s">
        <v>730</v>
      </c>
      <c r="U18254" t="s">
        <v>730</v>
      </c>
      <c r="V18254" t="s">
        <v>730</v>
      </c>
      <c r="W18254" t="s">
        <v>730</v>
      </c>
      <c r="X18254" t="s">
        <v>202300</v>
      </c>
      <c r="Y18254" t="s">
        <v>898</v>
      </c>
      <c r="Z18254" t="s">
        <v>92846</v>
      </c>
      <c r="AA18254" t="s">
        <v>121280</v>
      </c>
      <c r="AB18254" t="s">
        <v>202301</v>
      </c>
      <c r="AC18254" t="s">
        <v>202302</v>
      </c>
      <c r="AD18254" t="s">
        <v>490</v>
      </c>
      <c r="AE18254" t="s">
        <v>96</v>
      </c>
      <c r="AF18254" t="s">
        <v>64</v>
      </c>
      <c r="AG18254" t="s">
        <v>202303</v>
      </c>
      <c r="AH18254" t="s">
        <v>65</v>
      </c>
      <c r="AI18254" t="s">
        <v>202302</v>
      </c>
      <c r="AJ18254" t="s">
        <v>490</v>
      </c>
      <c r="AK18254" t="s">
        <v>96</v>
      </c>
      <c r="AL18254" t="s">
        <v>64</v>
      </c>
      <c r="AM18254" t="s">
        <v>202303</v>
      </c>
      <c r="AN18254" t="s">
        <v>65</v>
      </c>
      <c r="AO18254" t="s">
        <v>66</v>
      </c>
      <c r="AP18254" t="s">
        <v>2116</v>
      </c>
      <c r="AQ18254" t="s">
        <v>27780</v>
      </c>
      <c r="AR18254" t="s">
        <v>730</v>
      </c>
      <c r="AS18254" t="s">
        <v>202304</v>
      </c>
      <c r="AT18254" t="s">
        <v>202305</v>
      </c>
      <c r="AU18254" t="s">
        <v>202306</v>
      </c>
      <c r="AV18254" t="s">
        <v>202302</v>
      </c>
      <c r="AW18254" t="s">
        <v>490</v>
      </c>
      <c r="AX18254" t="s">
        <v>96</v>
      </c>
      <c r="AY18254" t="s">
        <v>64</v>
      </c>
      <c r="AZ18254" t="s">
        <v>202303</v>
      </c>
      <c r="BA18254" t="s">
        <v>65</v>
      </c>
      <c r="BB18254" s="1">
        <v>45373</v>
      </c>
      <c r="BC18254" t="s">
        <v>202307</v>
      </c>
      <c r="BD18254" t="s">
        <v>75</v>
      </c>
      <c r="BE18254" t="s">
        <v>730</v>
      </c>
      <c r="BF18254" t="s">
        <v>79</v>
      </c>
      <c r="BG18254" t="s">
        <v>202308</v>
      </c>
      <c r="BH18254" t="s">
        <v>69</v>
      </c>
      <c r="BI18254" t="s">
        <v>121285</v>
      </c>
      <c r="BJ18254" t="s">
        <v>121285</v>
      </c>
      <c r="BK18254" s="1">
        <v>45378</v>
      </c>
      <c r="BL18254">
        <v>189163</v>
      </c>
      <c r="BM18254" t="s">
        <v>121280</v>
      </c>
      <c r="BN18254" t="s">
        <v>202301</v>
      </c>
      <c r="BO18254" t="s">
        <v>138628</v>
      </c>
      <c r="BP18254" s="6">
        <v>47208.999988425923</v>
      </c>
      <c r="BQ18254" s="1">
        <v>45385.493750000001</v>
      </c>
      <c r="BR18254" s="5">
        <v>1</v>
      </c>
      <c r="BS18254" s="1" t="s">
        <v>206762</v>
      </c>
      <c r="BV18254"/>
      <c r="BW18254"/>
    </row>
    <row r="18255" spans="1:75" x14ac:dyDescent="0.25">
      <c r="A18255" t="s">
        <v>202334</v>
      </c>
      <c r="C18255" s="1">
        <v>45384.646527777775</v>
      </c>
      <c r="D18255" t="s">
        <v>202324</v>
      </c>
      <c r="E18255" t="s">
        <v>1999</v>
      </c>
      <c r="F18255" t="s">
        <v>202325</v>
      </c>
      <c r="G18255" t="s">
        <v>1352</v>
      </c>
      <c r="H18255" t="s">
        <v>64</v>
      </c>
      <c r="I18255" t="s">
        <v>2216</v>
      </c>
      <c r="J18255" t="s">
        <v>202326</v>
      </c>
      <c r="K18255" t="s">
        <v>202327</v>
      </c>
      <c r="L18255" s="1">
        <v>45387</v>
      </c>
      <c r="M18255" s="1">
        <v>45751</v>
      </c>
      <c r="N18255">
        <v>1542</v>
      </c>
      <c r="O18255">
        <v>1.79</v>
      </c>
      <c r="P18255">
        <v>1.82</v>
      </c>
      <c r="Q18255">
        <v>1.24</v>
      </c>
      <c r="R18255" t="s">
        <v>9828</v>
      </c>
      <c r="S18255" t="s">
        <v>9829</v>
      </c>
      <c r="T18255" t="s">
        <v>730</v>
      </c>
      <c r="U18255" t="s">
        <v>730</v>
      </c>
      <c r="V18255" t="s">
        <v>730</v>
      </c>
      <c r="W18255" t="s">
        <v>730</v>
      </c>
      <c r="X18255" t="s">
        <v>202328</v>
      </c>
      <c r="Y18255" t="s">
        <v>5006</v>
      </c>
      <c r="Z18255" t="s">
        <v>202329</v>
      </c>
      <c r="AA18255" t="s">
        <v>202330</v>
      </c>
      <c r="AB18255" t="s">
        <v>11375</v>
      </c>
      <c r="AC18255" t="s">
        <v>11376</v>
      </c>
      <c r="AD18255" t="s">
        <v>730</v>
      </c>
      <c r="AE18255" t="s">
        <v>1352</v>
      </c>
      <c r="AF18255" t="s">
        <v>64</v>
      </c>
      <c r="AG18255" t="s">
        <v>170898</v>
      </c>
      <c r="AH18255" t="s">
        <v>65</v>
      </c>
      <c r="AI18255" t="s">
        <v>11376</v>
      </c>
      <c r="AJ18255" t="s">
        <v>730</v>
      </c>
      <c r="AK18255" t="s">
        <v>1352</v>
      </c>
      <c r="AL18255" t="s">
        <v>64</v>
      </c>
      <c r="AM18255" t="s">
        <v>170898</v>
      </c>
      <c r="AN18255" t="s">
        <v>65</v>
      </c>
      <c r="AO18255" t="s">
        <v>66</v>
      </c>
      <c r="AP18255" t="s">
        <v>5006</v>
      </c>
      <c r="AQ18255" t="s">
        <v>202329</v>
      </c>
      <c r="AR18255" t="s">
        <v>511</v>
      </c>
      <c r="AS18255" t="s">
        <v>11379</v>
      </c>
      <c r="AT18255" t="s">
        <v>12717</v>
      </c>
      <c r="AU18255" t="s">
        <v>27926</v>
      </c>
      <c r="AV18255" t="s">
        <v>11376</v>
      </c>
      <c r="AW18255" t="s">
        <v>730</v>
      </c>
      <c r="AX18255" t="s">
        <v>1352</v>
      </c>
      <c r="AY18255" t="s">
        <v>64</v>
      </c>
      <c r="AZ18255" t="s">
        <v>170898</v>
      </c>
      <c r="BA18255" t="s">
        <v>65</v>
      </c>
      <c r="BB18255" s="1">
        <v>45377</v>
      </c>
      <c r="BC18255" t="s">
        <v>202331</v>
      </c>
      <c r="BD18255" t="s">
        <v>75</v>
      </c>
      <c r="BE18255" t="s">
        <v>730</v>
      </c>
      <c r="BF18255" t="s">
        <v>3726</v>
      </c>
      <c r="BG18255" t="s">
        <v>202332</v>
      </c>
      <c r="BH18255" t="s">
        <v>69</v>
      </c>
      <c r="BI18255" t="s">
        <v>202333</v>
      </c>
      <c r="BJ18255" t="s">
        <v>202333</v>
      </c>
      <c r="BK18255" s="1">
        <v>45378</v>
      </c>
      <c r="BL18255">
        <v>189204</v>
      </c>
      <c r="BM18255" t="s">
        <v>202330</v>
      </c>
      <c r="BN18255" t="s">
        <v>11375</v>
      </c>
      <c r="BO18255" t="s">
        <v>138628</v>
      </c>
      <c r="BP18255" s="6">
        <v>47208.999988425923</v>
      </c>
      <c r="BQ18255" s="1">
        <v>45384.646527777775</v>
      </c>
      <c r="BR18255" s="5">
        <v>1</v>
      </c>
      <c r="BS18255" s="1" t="s">
        <v>206762</v>
      </c>
      <c r="BV18255"/>
      <c r="BW18255"/>
    </row>
    <row r="18256" spans="1:75" x14ac:dyDescent="0.25">
      <c r="A18256" t="s">
        <v>202811</v>
      </c>
      <c r="C18256" s="1">
        <v>45386.593055555553</v>
      </c>
      <c r="D18256" t="s">
        <v>202804</v>
      </c>
      <c r="E18256" t="s">
        <v>1196</v>
      </c>
      <c r="F18256" t="s">
        <v>202805</v>
      </c>
      <c r="G18256" t="s">
        <v>175889</v>
      </c>
      <c r="H18256" t="s">
        <v>64</v>
      </c>
      <c r="I18256" t="s">
        <v>1198</v>
      </c>
      <c r="J18256" t="s">
        <v>154123</v>
      </c>
      <c r="K18256" t="s">
        <v>157829</v>
      </c>
      <c r="L18256" s="1">
        <v>45383</v>
      </c>
      <c r="M18256" s="1">
        <v>45747</v>
      </c>
      <c r="N18256">
        <v>9999</v>
      </c>
      <c r="O18256">
        <v>2.4</v>
      </c>
      <c r="P18256">
        <v>2.4</v>
      </c>
      <c r="Q18256">
        <v>0</v>
      </c>
      <c r="R18256" t="s">
        <v>3221</v>
      </c>
      <c r="S18256" t="s">
        <v>3222</v>
      </c>
      <c r="T18256" t="s">
        <v>730</v>
      </c>
      <c r="U18256" t="s">
        <v>730</v>
      </c>
      <c r="V18256" t="s">
        <v>730</v>
      </c>
      <c r="W18256" t="s">
        <v>730</v>
      </c>
      <c r="X18256" t="s">
        <v>186738</v>
      </c>
      <c r="Y18256" t="s">
        <v>3209</v>
      </c>
      <c r="Z18256" t="s">
        <v>202806</v>
      </c>
      <c r="AA18256" t="s">
        <v>202807</v>
      </c>
      <c r="AB18256" t="s">
        <v>3224</v>
      </c>
      <c r="AC18256" t="s">
        <v>202808</v>
      </c>
      <c r="AD18256" t="s">
        <v>730</v>
      </c>
      <c r="AE18256" t="s">
        <v>175889</v>
      </c>
      <c r="AF18256" t="s">
        <v>64</v>
      </c>
      <c r="AG18256" t="s">
        <v>1198</v>
      </c>
      <c r="AH18256" t="s">
        <v>65</v>
      </c>
      <c r="AI18256" t="s">
        <v>1207</v>
      </c>
      <c r="AJ18256" t="s">
        <v>730</v>
      </c>
      <c r="AK18256" t="s">
        <v>175889</v>
      </c>
      <c r="AL18256" t="s">
        <v>64</v>
      </c>
      <c r="AM18256" t="s">
        <v>1198</v>
      </c>
      <c r="AN18256" t="s">
        <v>65</v>
      </c>
      <c r="AO18256" t="s">
        <v>1143</v>
      </c>
      <c r="AP18256" t="s">
        <v>383</v>
      </c>
      <c r="AQ18256" t="s">
        <v>1208</v>
      </c>
      <c r="AR18256" t="s">
        <v>63161</v>
      </c>
      <c r="AS18256" t="s">
        <v>117850</v>
      </c>
      <c r="AT18256" t="s">
        <v>3227</v>
      </c>
      <c r="AU18256" t="s">
        <v>186738</v>
      </c>
      <c r="AV18256" t="s">
        <v>202808</v>
      </c>
      <c r="AW18256" t="s">
        <v>730</v>
      </c>
      <c r="AX18256" t="s">
        <v>175889</v>
      </c>
      <c r="AY18256" t="s">
        <v>64</v>
      </c>
      <c r="AZ18256" t="s">
        <v>1404</v>
      </c>
      <c r="BA18256" t="s">
        <v>65</v>
      </c>
      <c r="BB18256" s="1">
        <v>45376</v>
      </c>
      <c r="BC18256" t="s">
        <v>202809</v>
      </c>
      <c r="BD18256" t="s">
        <v>67</v>
      </c>
      <c r="BE18256" t="s">
        <v>68</v>
      </c>
      <c r="BF18256" t="s">
        <v>730</v>
      </c>
      <c r="BG18256" t="s">
        <v>202810</v>
      </c>
      <c r="BH18256" t="s">
        <v>69</v>
      </c>
      <c r="BI18256" t="s">
        <v>1214</v>
      </c>
      <c r="BJ18256" t="s">
        <v>1214</v>
      </c>
      <c r="BK18256" s="1">
        <v>45379</v>
      </c>
      <c r="BL18256">
        <v>190125</v>
      </c>
      <c r="BM18256" t="s">
        <v>196153</v>
      </c>
      <c r="BN18256" t="s">
        <v>196154</v>
      </c>
      <c r="BO18256" t="s">
        <v>138628</v>
      </c>
      <c r="BP18256" s="6">
        <v>47208.999988425923</v>
      </c>
      <c r="BQ18256" s="1">
        <v>45386.593055555553</v>
      </c>
      <c r="BR18256" s="5">
        <v>1</v>
      </c>
      <c r="BS18256" s="1" t="s">
        <v>206762</v>
      </c>
      <c r="BV18256"/>
      <c r="BW18256"/>
    </row>
    <row r="18257" spans="1:75" x14ac:dyDescent="0.25">
      <c r="A18257" t="s">
        <v>202552</v>
      </c>
      <c r="C18257" s="1">
        <v>45385.606944444444</v>
      </c>
      <c r="D18257" t="s">
        <v>202540</v>
      </c>
      <c r="E18257" t="s">
        <v>988</v>
      </c>
      <c r="F18257" t="s">
        <v>202541</v>
      </c>
      <c r="G18257" t="s">
        <v>10601</v>
      </c>
      <c r="H18257" t="s">
        <v>64</v>
      </c>
      <c r="I18257" t="s">
        <v>10607</v>
      </c>
      <c r="J18257" t="s">
        <v>202542</v>
      </c>
      <c r="K18257" t="s">
        <v>202543</v>
      </c>
      <c r="L18257" s="1">
        <v>45390</v>
      </c>
      <c r="M18257" s="1">
        <v>46121</v>
      </c>
      <c r="N18257">
        <v>9999</v>
      </c>
      <c r="O18257">
        <v>5.8</v>
      </c>
      <c r="P18257">
        <v>5.8</v>
      </c>
      <c r="Q18257">
        <v>1.31</v>
      </c>
      <c r="R18257" t="s">
        <v>1364</v>
      </c>
      <c r="S18257" t="s">
        <v>15714</v>
      </c>
      <c r="T18257" t="s">
        <v>730</v>
      </c>
      <c r="U18257" t="s">
        <v>730</v>
      </c>
      <c r="V18257" t="s">
        <v>730</v>
      </c>
      <c r="W18257" t="s">
        <v>730</v>
      </c>
      <c r="X18257" t="s">
        <v>10603</v>
      </c>
      <c r="Y18257" t="s">
        <v>167468</v>
      </c>
      <c r="Z18257" t="s">
        <v>18368</v>
      </c>
      <c r="AA18257" t="s">
        <v>74666</v>
      </c>
      <c r="AB18257" t="s">
        <v>202544</v>
      </c>
      <c r="AC18257" t="s">
        <v>10606</v>
      </c>
      <c r="AD18257" t="s">
        <v>730</v>
      </c>
      <c r="AE18257" t="s">
        <v>10601</v>
      </c>
      <c r="AF18257" t="s">
        <v>64</v>
      </c>
      <c r="AG18257" t="s">
        <v>10607</v>
      </c>
      <c r="AH18257" t="s">
        <v>65</v>
      </c>
      <c r="AI18257" t="s">
        <v>10606</v>
      </c>
      <c r="AJ18257" t="s">
        <v>730</v>
      </c>
      <c r="AK18257" t="s">
        <v>10601</v>
      </c>
      <c r="AL18257" t="s">
        <v>64</v>
      </c>
      <c r="AM18257" t="s">
        <v>10607</v>
      </c>
      <c r="AN18257" t="s">
        <v>65</v>
      </c>
      <c r="AO18257" t="s">
        <v>1143</v>
      </c>
      <c r="AP18257" t="s">
        <v>67824</v>
      </c>
      <c r="AQ18257" t="s">
        <v>202545</v>
      </c>
      <c r="AR18257" t="s">
        <v>82</v>
      </c>
      <c r="AS18257" t="s">
        <v>202546</v>
      </c>
      <c r="AT18257" t="s">
        <v>202547</v>
      </c>
      <c r="AU18257" t="s">
        <v>202548</v>
      </c>
      <c r="AV18257" t="s">
        <v>202549</v>
      </c>
      <c r="AW18257" t="s">
        <v>16229</v>
      </c>
      <c r="AX18257" t="s">
        <v>979</v>
      </c>
      <c r="AY18257" t="s">
        <v>64</v>
      </c>
      <c r="AZ18257" t="s">
        <v>980</v>
      </c>
      <c r="BA18257" t="s">
        <v>65</v>
      </c>
      <c r="BB18257" s="1">
        <v>45268</v>
      </c>
      <c r="BC18257" t="s">
        <v>202550</v>
      </c>
      <c r="BD18257" t="s">
        <v>67</v>
      </c>
      <c r="BE18257" t="s">
        <v>983</v>
      </c>
      <c r="BF18257" t="s">
        <v>730</v>
      </c>
      <c r="BG18257" t="s">
        <v>202551</v>
      </c>
      <c r="BH18257" t="s">
        <v>69</v>
      </c>
      <c r="BI18257" t="s">
        <v>13574</v>
      </c>
      <c r="BJ18257" t="s">
        <v>13574</v>
      </c>
      <c r="BK18257" s="1">
        <v>45379</v>
      </c>
      <c r="BL18257">
        <v>190139</v>
      </c>
      <c r="BM18257" t="s">
        <v>202546</v>
      </c>
      <c r="BN18257" t="s">
        <v>202547</v>
      </c>
      <c r="BO18257" t="s">
        <v>138628</v>
      </c>
      <c r="BP18257" s="6">
        <v>47208.999988425923</v>
      </c>
      <c r="BQ18257" s="1">
        <v>45385.606944444444</v>
      </c>
      <c r="BR18257" s="5">
        <v>1</v>
      </c>
      <c r="BS18257" s="1" t="s">
        <v>206762</v>
      </c>
      <c r="BV18257"/>
      <c r="BW18257"/>
    </row>
    <row r="18258" spans="1:75" x14ac:dyDescent="0.25">
      <c r="A18258" t="s">
        <v>202734</v>
      </c>
      <c r="C18258" s="1">
        <v>45386.583333333336</v>
      </c>
      <c r="D18258" t="s">
        <v>202720</v>
      </c>
      <c r="E18258" t="s">
        <v>1235</v>
      </c>
      <c r="F18258" t="s">
        <v>16300</v>
      </c>
      <c r="G18258" t="s">
        <v>16295</v>
      </c>
      <c r="H18258" t="s">
        <v>64</v>
      </c>
      <c r="I18258" t="s">
        <v>16296</v>
      </c>
      <c r="J18258" t="s">
        <v>202721</v>
      </c>
      <c r="K18258" t="s">
        <v>202722</v>
      </c>
      <c r="L18258" s="1">
        <v>45404</v>
      </c>
      <c r="M18258" s="1">
        <v>45657</v>
      </c>
      <c r="N18258">
        <v>9999</v>
      </c>
      <c r="O18258">
        <v>2.83</v>
      </c>
      <c r="P18258">
        <v>2.83</v>
      </c>
      <c r="Q18258">
        <v>0</v>
      </c>
      <c r="R18258" t="s">
        <v>16288</v>
      </c>
      <c r="S18258" t="s">
        <v>16289</v>
      </c>
      <c r="T18258" t="s">
        <v>730</v>
      </c>
      <c r="U18258" t="s">
        <v>730</v>
      </c>
      <c r="V18258" t="s">
        <v>730</v>
      </c>
      <c r="W18258" t="s">
        <v>730</v>
      </c>
      <c r="X18258" t="s">
        <v>202723</v>
      </c>
      <c r="Y18258" t="s">
        <v>582</v>
      </c>
      <c r="Z18258" t="s">
        <v>174842</v>
      </c>
      <c r="AA18258" t="s">
        <v>202724</v>
      </c>
      <c r="AB18258" t="s">
        <v>202725</v>
      </c>
      <c r="AC18258" t="s">
        <v>174845</v>
      </c>
      <c r="AD18258" t="s">
        <v>730</v>
      </c>
      <c r="AE18258" t="s">
        <v>96</v>
      </c>
      <c r="AF18258" t="s">
        <v>64</v>
      </c>
      <c r="AG18258" t="s">
        <v>174846</v>
      </c>
      <c r="AH18258" t="s">
        <v>65</v>
      </c>
      <c r="AI18258" t="s">
        <v>174845</v>
      </c>
      <c r="AJ18258" t="s">
        <v>730</v>
      </c>
      <c r="AK18258" t="s">
        <v>96</v>
      </c>
      <c r="AL18258" t="s">
        <v>64</v>
      </c>
      <c r="AM18258" t="s">
        <v>174846</v>
      </c>
      <c r="AN18258" t="s">
        <v>65</v>
      </c>
      <c r="AO18258" t="s">
        <v>66</v>
      </c>
      <c r="AP18258" t="s">
        <v>34960</v>
      </c>
      <c r="AQ18258" t="s">
        <v>202726</v>
      </c>
      <c r="AR18258" t="s">
        <v>5283</v>
      </c>
      <c r="AS18258" t="s">
        <v>202727</v>
      </c>
      <c r="AT18258" t="s">
        <v>202728</v>
      </c>
      <c r="AU18258" t="s">
        <v>202729</v>
      </c>
      <c r="AV18258" t="s">
        <v>202730</v>
      </c>
      <c r="AW18258" t="s">
        <v>730</v>
      </c>
      <c r="AX18258" t="s">
        <v>7364</v>
      </c>
      <c r="AY18258" t="s">
        <v>64</v>
      </c>
      <c r="AZ18258" t="s">
        <v>202731</v>
      </c>
      <c r="BA18258" t="s">
        <v>65</v>
      </c>
      <c r="BB18258" s="1">
        <v>45320</v>
      </c>
      <c r="BC18258" t="s">
        <v>202732</v>
      </c>
      <c r="BD18258" t="s">
        <v>67</v>
      </c>
      <c r="BE18258" t="s">
        <v>121</v>
      </c>
      <c r="BF18258" t="s">
        <v>730</v>
      </c>
      <c r="BG18258" t="s">
        <v>202733</v>
      </c>
      <c r="BH18258" t="s">
        <v>69</v>
      </c>
      <c r="BI18258" t="s">
        <v>174854</v>
      </c>
      <c r="BJ18258" t="s">
        <v>174854</v>
      </c>
      <c r="BK18258" s="1">
        <v>45379</v>
      </c>
      <c r="BL18258">
        <v>190168</v>
      </c>
      <c r="BM18258" t="s">
        <v>202724</v>
      </c>
      <c r="BN18258" t="s">
        <v>202725</v>
      </c>
      <c r="BO18258" t="s">
        <v>138628</v>
      </c>
      <c r="BP18258" s="6">
        <v>47208.999988425923</v>
      </c>
      <c r="BQ18258" s="1">
        <v>45386.583333333336</v>
      </c>
      <c r="BR18258" s="5">
        <v>1</v>
      </c>
      <c r="BS18258" s="1" t="s">
        <v>206762</v>
      </c>
      <c r="BV18258"/>
      <c r="BW18258"/>
    </row>
    <row r="18259" spans="1:75" x14ac:dyDescent="0.25">
      <c r="A18259" t="s">
        <v>203214</v>
      </c>
      <c r="C18259" s="1">
        <v>45391.502083333333</v>
      </c>
      <c r="D18259" t="s">
        <v>203206</v>
      </c>
      <c r="E18259" t="s">
        <v>70</v>
      </c>
      <c r="F18259" t="s">
        <v>203207</v>
      </c>
      <c r="G18259" t="s">
        <v>71</v>
      </c>
      <c r="H18259" t="s">
        <v>64</v>
      </c>
      <c r="I18259" t="s">
        <v>717</v>
      </c>
      <c r="J18259" t="s">
        <v>203208</v>
      </c>
      <c r="K18259" t="s">
        <v>203209</v>
      </c>
      <c r="L18259" s="1">
        <v>45390</v>
      </c>
      <c r="M18259" s="1">
        <v>45777</v>
      </c>
      <c r="N18259">
        <v>1542</v>
      </c>
      <c r="O18259">
        <v>1.51</v>
      </c>
      <c r="P18259">
        <v>1.69</v>
      </c>
      <c r="Q18259">
        <v>0.88</v>
      </c>
      <c r="R18259" t="s">
        <v>9949</v>
      </c>
      <c r="S18259" t="s">
        <v>9950</v>
      </c>
      <c r="T18259" t="s">
        <v>730</v>
      </c>
      <c r="U18259" t="s">
        <v>730</v>
      </c>
      <c r="V18259" t="s">
        <v>730</v>
      </c>
      <c r="W18259" t="s">
        <v>730</v>
      </c>
      <c r="X18259" t="s">
        <v>16925</v>
      </c>
      <c r="Y18259" t="s">
        <v>4011</v>
      </c>
      <c r="Z18259" t="s">
        <v>8867</v>
      </c>
      <c r="AA18259" t="s">
        <v>203210</v>
      </c>
      <c r="AB18259" t="s">
        <v>93942</v>
      </c>
      <c r="AC18259" t="s">
        <v>198281</v>
      </c>
      <c r="AD18259" t="s">
        <v>730</v>
      </c>
      <c r="AE18259" t="s">
        <v>71</v>
      </c>
      <c r="AF18259" t="s">
        <v>64</v>
      </c>
      <c r="AG18259" t="s">
        <v>3037</v>
      </c>
      <c r="AH18259" t="s">
        <v>98</v>
      </c>
      <c r="AI18259" t="s">
        <v>198281</v>
      </c>
      <c r="AJ18259" t="s">
        <v>730</v>
      </c>
      <c r="AK18259" t="s">
        <v>71</v>
      </c>
      <c r="AL18259" t="s">
        <v>64</v>
      </c>
      <c r="AM18259" t="s">
        <v>3037</v>
      </c>
      <c r="AN18259" t="s">
        <v>98</v>
      </c>
      <c r="AO18259" t="s">
        <v>66</v>
      </c>
      <c r="AP18259" t="s">
        <v>104945</v>
      </c>
      <c r="AQ18259" t="s">
        <v>2850</v>
      </c>
      <c r="AR18259" t="s">
        <v>6390</v>
      </c>
      <c r="AS18259" t="s">
        <v>198282</v>
      </c>
      <c r="AT18259" t="s">
        <v>203211</v>
      </c>
      <c r="AU18259" t="s">
        <v>16925</v>
      </c>
      <c r="AV18259" t="s">
        <v>198281</v>
      </c>
      <c r="AW18259" t="s">
        <v>730</v>
      </c>
      <c r="AX18259" t="s">
        <v>71</v>
      </c>
      <c r="AY18259" t="s">
        <v>64</v>
      </c>
      <c r="AZ18259" t="s">
        <v>3037</v>
      </c>
      <c r="BA18259" t="s">
        <v>98</v>
      </c>
      <c r="BB18259" s="1">
        <v>45377</v>
      </c>
      <c r="BC18259" t="s">
        <v>203212</v>
      </c>
      <c r="BD18259" t="s">
        <v>75</v>
      </c>
      <c r="BE18259" t="s">
        <v>730</v>
      </c>
      <c r="BF18259" t="s">
        <v>76</v>
      </c>
      <c r="BG18259" t="s">
        <v>203213</v>
      </c>
      <c r="BH18259" t="s">
        <v>69</v>
      </c>
      <c r="BI18259" t="s">
        <v>56839</v>
      </c>
      <c r="BJ18259" t="s">
        <v>56839</v>
      </c>
      <c r="BK18259" s="1">
        <v>45380</v>
      </c>
      <c r="BL18259">
        <v>190242</v>
      </c>
      <c r="BM18259" t="s">
        <v>203210</v>
      </c>
      <c r="BN18259" t="s">
        <v>93942</v>
      </c>
      <c r="BO18259" t="s">
        <v>138628</v>
      </c>
      <c r="BP18259" s="6">
        <v>47208.999988425923</v>
      </c>
      <c r="BQ18259" s="1">
        <v>45391.502083333333</v>
      </c>
      <c r="BR18259" s="5">
        <v>1</v>
      </c>
      <c r="BS18259" s="1" t="s">
        <v>206762</v>
      </c>
      <c r="BV18259"/>
      <c r="BW18259"/>
    </row>
    <row r="18260" spans="1:75" x14ac:dyDescent="0.25">
      <c r="A18260" t="s">
        <v>205647</v>
      </c>
      <c r="C18260" s="1">
        <v>45390.654861111114</v>
      </c>
      <c r="D18260" t="s">
        <v>205644</v>
      </c>
      <c r="E18260" t="s">
        <v>85</v>
      </c>
      <c r="F18260" t="s">
        <v>118868</v>
      </c>
      <c r="G18260" t="s">
        <v>357</v>
      </c>
      <c r="H18260" t="s">
        <v>64</v>
      </c>
      <c r="I18260" t="s">
        <v>671</v>
      </c>
      <c r="J18260" t="s">
        <v>159672</v>
      </c>
      <c r="K18260" t="s">
        <v>146974</v>
      </c>
      <c r="L18260" s="1">
        <v>45397</v>
      </c>
      <c r="M18260" s="1">
        <v>46492</v>
      </c>
      <c r="N18260">
        <v>1521</v>
      </c>
      <c r="O18260">
        <v>12.6</v>
      </c>
      <c r="P18260">
        <v>29.68</v>
      </c>
      <c r="Q18260">
        <v>2.5</v>
      </c>
      <c r="R18260" t="s">
        <v>88</v>
      </c>
      <c r="S18260" t="s">
        <v>89</v>
      </c>
      <c r="T18260" t="s">
        <v>730</v>
      </c>
      <c r="U18260" t="s">
        <v>730</v>
      </c>
      <c r="V18260" t="s">
        <v>730</v>
      </c>
      <c r="W18260" t="s">
        <v>730</v>
      </c>
      <c r="X18260" t="s">
        <v>1468</v>
      </c>
      <c r="Y18260" t="s">
        <v>915</v>
      </c>
      <c r="Z18260" t="s">
        <v>1469</v>
      </c>
      <c r="AA18260" t="s">
        <v>1470</v>
      </c>
      <c r="AB18260" t="s">
        <v>1471</v>
      </c>
      <c r="AC18260" t="s">
        <v>173214</v>
      </c>
      <c r="AD18260" t="s">
        <v>411</v>
      </c>
      <c r="AE18260" t="s">
        <v>96</v>
      </c>
      <c r="AF18260" t="s">
        <v>146</v>
      </c>
      <c r="AG18260" t="s">
        <v>696</v>
      </c>
      <c r="AH18260" t="s">
        <v>98</v>
      </c>
      <c r="AI18260" t="s">
        <v>173214</v>
      </c>
      <c r="AJ18260" t="s">
        <v>411</v>
      </c>
      <c r="AK18260" t="s">
        <v>96</v>
      </c>
      <c r="AL18260" t="s">
        <v>146</v>
      </c>
      <c r="AM18260" t="s">
        <v>696</v>
      </c>
      <c r="AN18260" t="s">
        <v>98</v>
      </c>
      <c r="AO18260" t="s">
        <v>66</v>
      </c>
      <c r="AP18260" t="s">
        <v>915</v>
      </c>
      <c r="AQ18260" t="s">
        <v>1469</v>
      </c>
      <c r="AR18260" t="s">
        <v>511</v>
      </c>
      <c r="AS18260" t="s">
        <v>1470</v>
      </c>
      <c r="AT18260" t="s">
        <v>1471</v>
      </c>
      <c r="AU18260" t="s">
        <v>1468</v>
      </c>
      <c r="AV18260" t="s">
        <v>173214</v>
      </c>
      <c r="AW18260" t="s">
        <v>411</v>
      </c>
      <c r="AX18260" t="s">
        <v>96</v>
      </c>
      <c r="AY18260" t="s">
        <v>146</v>
      </c>
      <c r="AZ18260" t="s">
        <v>696</v>
      </c>
      <c r="BA18260" t="s">
        <v>98</v>
      </c>
      <c r="BB18260" s="1">
        <v>45378</v>
      </c>
      <c r="BC18260" t="s">
        <v>205645</v>
      </c>
      <c r="BD18260" t="s">
        <v>75</v>
      </c>
      <c r="BE18260" t="s">
        <v>730</v>
      </c>
      <c r="BF18260" t="s">
        <v>100</v>
      </c>
      <c r="BG18260" t="s">
        <v>205646</v>
      </c>
      <c r="BH18260" t="s">
        <v>69</v>
      </c>
      <c r="BI18260" t="s">
        <v>1477</v>
      </c>
      <c r="BJ18260" t="s">
        <v>1477</v>
      </c>
      <c r="BK18260" s="1">
        <v>45379</v>
      </c>
      <c r="BL18260">
        <v>190089</v>
      </c>
      <c r="BM18260" t="s">
        <v>1470</v>
      </c>
      <c r="BN18260" t="s">
        <v>1471</v>
      </c>
      <c r="BO18260" t="s">
        <v>138628</v>
      </c>
      <c r="BP18260" s="6">
        <v>47208.999988425923</v>
      </c>
      <c r="BQ18260" s="1">
        <v>45390.654861111114</v>
      </c>
      <c r="BR18260" s="5">
        <v>1</v>
      </c>
      <c r="BS18260" s="1" t="s">
        <v>206762</v>
      </c>
      <c r="BV18260"/>
      <c r="BW18260"/>
    </row>
    <row r="18261" spans="1:75" x14ac:dyDescent="0.25">
      <c r="A18261" t="s">
        <v>202534</v>
      </c>
      <c r="C18261" s="1">
        <v>45385.49722222222</v>
      </c>
      <c r="D18261" t="s">
        <v>202529</v>
      </c>
      <c r="E18261" t="s">
        <v>1417</v>
      </c>
      <c r="F18261" t="s">
        <v>177670</v>
      </c>
      <c r="G18261" t="s">
        <v>2353</v>
      </c>
      <c r="H18261" t="s">
        <v>64</v>
      </c>
      <c r="I18261" t="s">
        <v>99413</v>
      </c>
      <c r="J18261" t="s">
        <v>202530</v>
      </c>
      <c r="K18261" t="s">
        <v>149495</v>
      </c>
      <c r="L18261" s="1">
        <v>45383</v>
      </c>
      <c r="M18261" s="1">
        <v>46387</v>
      </c>
      <c r="N18261">
        <v>1542</v>
      </c>
      <c r="O18261">
        <v>175.56</v>
      </c>
      <c r="P18261">
        <v>176.66</v>
      </c>
      <c r="Q18261">
        <v>3.52</v>
      </c>
      <c r="R18261" t="s">
        <v>113811</v>
      </c>
      <c r="S18261" t="s">
        <v>113812</v>
      </c>
      <c r="T18261" t="s">
        <v>730</v>
      </c>
      <c r="U18261" t="s">
        <v>730</v>
      </c>
      <c r="V18261" t="s">
        <v>730</v>
      </c>
      <c r="W18261" t="s">
        <v>730</v>
      </c>
      <c r="X18261" t="s">
        <v>113813</v>
      </c>
      <c r="Y18261" t="s">
        <v>13384</v>
      </c>
      <c r="Z18261" t="s">
        <v>29851</v>
      </c>
      <c r="AA18261" t="s">
        <v>67334</v>
      </c>
      <c r="AB18261" t="s">
        <v>188820</v>
      </c>
      <c r="AC18261" t="s">
        <v>202531</v>
      </c>
      <c r="AD18261" t="s">
        <v>1164</v>
      </c>
      <c r="AE18261" t="s">
        <v>83769</v>
      </c>
      <c r="AF18261" t="s">
        <v>13753</v>
      </c>
      <c r="AG18261" t="s">
        <v>196566</v>
      </c>
      <c r="AH18261" t="s">
        <v>65</v>
      </c>
      <c r="AI18261" t="s">
        <v>202531</v>
      </c>
      <c r="AJ18261" t="s">
        <v>1164</v>
      </c>
      <c r="AK18261" t="s">
        <v>83769</v>
      </c>
      <c r="AL18261" t="s">
        <v>13753</v>
      </c>
      <c r="AM18261" t="s">
        <v>196566</v>
      </c>
      <c r="AN18261" t="s">
        <v>65</v>
      </c>
      <c r="AO18261" t="s">
        <v>66</v>
      </c>
      <c r="AP18261" t="s">
        <v>1244</v>
      </c>
      <c r="AQ18261" t="s">
        <v>196543</v>
      </c>
      <c r="AR18261" t="s">
        <v>120427</v>
      </c>
      <c r="AS18261" t="s">
        <v>196544</v>
      </c>
      <c r="AT18261" t="s">
        <v>196567</v>
      </c>
      <c r="AU18261" t="s">
        <v>31236</v>
      </c>
      <c r="AV18261" t="s">
        <v>177672</v>
      </c>
      <c r="AW18261" t="s">
        <v>1164</v>
      </c>
      <c r="AX18261" t="s">
        <v>83769</v>
      </c>
      <c r="AY18261" t="s">
        <v>13753</v>
      </c>
      <c r="AZ18261" t="s">
        <v>177673</v>
      </c>
      <c r="BA18261" t="s">
        <v>65</v>
      </c>
      <c r="BB18261" s="1">
        <v>45377</v>
      </c>
      <c r="BC18261" t="s">
        <v>202532</v>
      </c>
      <c r="BD18261" t="s">
        <v>67</v>
      </c>
      <c r="BE18261" t="s">
        <v>121</v>
      </c>
      <c r="BF18261" t="s">
        <v>730</v>
      </c>
      <c r="BG18261" t="s">
        <v>202533</v>
      </c>
      <c r="BH18261" t="s">
        <v>69</v>
      </c>
      <c r="BI18261" t="s">
        <v>31239</v>
      </c>
      <c r="BJ18261" t="s">
        <v>31239</v>
      </c>
      <c r="BK18261" s="1">
        <v>45379</v>
      </c>
      <c r="BL18261">
        <v>190136</v>
      </c>
      <c r="BM18261" t="s">
        <v>67338</v>
      </c>
      <c r="BN18261" t="s">
        <v>188820</v>
      </c>
      <c r="BO18261" t="s">
        <v>138628</v>
      </c>
      <c r="BP18261" s="6">
        <v>47208.999988425923</v>
      </c>
      <c r="BQ18261" s="1">
        <v>45385.49722222222</v>
      </c>
      <c r="BR18261" s="5">
        <v>1</v>
      </c>
      <c r="BS18261" s="1" t="s">
        <v>206762</v>
      </c>
      <c r="BV18261"/>
      <c r="BW18261"/>
    </row>
    <row r="18262" spans="1:75" x14ac:dyDescent="0.25">
      <c r="A18262" t="s">
        <v>206499</v>
      </c>
      <c r="C18262" s="1">
        <v>45419.489583333336</v>
      </c>
      <c r="D18262" t="s">
        <v>206487</v>
      </c>
      <c r="E18262" t="s">
        <v>1196</v>
      </c>
      <c r="F18262" t="s">
        <v>206488</v>
      </c>
      <c r="G18262" t="s">
        <v>1689</v>
      </c>
      <c r="H18262" t="s">
        <v>64</v>
      </c>
      <c r="I18262" t="s">
        <v>5615</v>
      </c>
      <c r="J18262" t="s">
        <v>206489</v>
      </c>
      <c r="K18262" t="s">
        <v>163386</v>
      </c>
      <c r="L18262" s="1">
        <v>45343</v>
      </c>
      <c r="M18262" s="1">
        <v>46073</v>
      </c>
      <c r="N18262">
        <v>9999</v>
      </c>
      <c r="O18262">
        <v>3.5</v>
      </c>
      <c r="P18262">
        <v>340.5</v>
      </c>
      <c r="Q18262">
        <v>0.22</v>
      </c>
      <c r="R18262" t="s">
        <v>1443</v>
      </c>
      <c r="S18262" t="s">
        <v>8293</v>
      </c>
      <c r="T18262" t="s">
        <v>17756</v>
      </c>
      <c r="U18262" t="s">
        <v>118652</v>
      </c>
      <c r="V18262" t="s">
        <v>730</v>
      </c>
      <c r="W18262" t="s">
        <v>730</v>
      </c>
      <c r="X18262" t="s">
        <v>206490</v>
      </c>
      <c r="Y18262" t="s">
        <v>14221</v>
      </c>
      <c r="Z18262" t="s">
        <v>1725</v>
      </c>
      <c r="AA18262" t="s">
        <v>14222</v>
      </c>
      <c r="AB18262" t="s">
        <v>206491</v>
      </c>
      <c r="AC18262" t="s">
        <v>14839</v>
      </c>
      <c r="AD18262" t="s">
        <v>730</v>
      </c>
      <c r="AE18262" t="s">
        <v>1689</v>
      </c>
      <c r="AF18262" t="s">
        <v>64</v>
      </c>
      <c r="AG18262" t="s">
        <v>8292</v>
      </c>
      <c r="AH18262" t="s">
        <v>65</v>
      </c>
      <c r="AI18262" t="s">
        <v>7198</v>
      </c>
      <c r="AJ18262" t="s">
        <v>730</v>
      </c>
      <c r="AK18262" t="s">
        <v>206492</v>
      </c>
      <c r="AL18262" t="s">
        <v>64</v>
      </c>
      <c r="AM18262" t="s">
        <v>8292</v>
      </c>
      <c r="AN18262" t="s">
        <v>98</v>
      </c>
      <c r="AO18262" t="s">
        <v>567</v>
      </c>
      <c r="AP18262" t="s">
        <v>2521</v>
      </c>
      <c r="AQ18262" t="s">
        <v>21948</v>
      </c>
      <c r="AR18262" t="s">
        <v>206493</v>
      </c>
      <c r="AS18262" t="s">
        <v>206494</v>
      </c>
      <c r="AT18262" t="s">
        <v>206495</v>
      </c>
      <c r="AU18262" t="s">
        <v>206490</v>
      </c>
      <c r="AV18262" t="s">
        <v>206496</v>
      </c>
      <c r="AW18262" t="s">
        <v>730</v>
      </c>
      <c r="AX18262" t="s">
        <v>1689</v>
      </c>
      <c r="AY18262" t="s">
        <v>64</v>
      </c>
      <c r="AZ18262" t="s">
        <v>8292</v>
      </c>
      <c r="BA18262" t="s">
        <v>65</v>
      </c>
      <c r="BB18262" s="1">
        <v>44256</v>
      </c>
      <c r="BC18262" t="s">
        <v>206497</v>
      </c>
      <c r="BD18262" t="s">
        <v>67</v>
      </c>
      <c r="BE18262" t="s">
        <v>68</v>
      </c>
      <c r="BF18262" t="s">
        <v>730</v>
      </c>
      <c r="BG18262" t="s">
        <v>206498</v>
      </c>
      <c r="BH18262" t="s">
        <v>69</v>
      </c>
      <c r="BI18262" t="s">
        <v>14229</v>
      </c>
      <c r="BJ18262" t="s">
        <v>14229</v>
      </c>
      <c r="BK18262" s="1">
        <v>45384</v>
      </c>
      <c r="BL18262">
        <v>190534</v>
      </c>
      <c r="BM18262" t="s">
        <v>14222</v>
      </c>
      <c r="BN18262" t="s">
        <v>206491</v>
      </c>
      <c r="BO18262" t="s">
        <v>138628</v>
      </c>
      <c r="BP18262" s="6">
        <v>47208.999988425923</v>
      </c>
      <c r="BQ18262" s="1">
        <v>45419.489583333336</v>
      </c>
      <c r="BR18262" s="5">
        <v>1</v>
      </c>
      <c r="BS18262" s="1" t="s">
        <v>206762</v>
      </c>
      <c r="BV18262"/>
      <c r="BW18262"/>
    </row>
    <row r="18263" spans="1:75" x14ac:dyDescent="0.25">
      <c r="A18263" t="s">
        <v>206136</v>
      </c>
      <c r="C18263" s="1">
        <v>45392.515972222223</v>
      </c>
      <c r="D18263" t="s">
        <v>206126</v>
      </c>
      <c r="E18263" t="s">
        <v>70</v>
      </c>
      <c r="F18263" t="s">
        <v>76563</v>
      </c>
      <c r="G18263" t="s">
        <v>71</v>
      </c>
      <c r="H18263" t="s">
        <v>64</v>
      </c>
      <c r="I18263" t="s">
        <v>702</v>
      </c>
      <c r="J18263" t="s">
        <v>153160</v>
      </c>
      <c r="K18263" t="s">
        <v>206127</v>
      </c>
      <c r="L18263" s="1">
        <v>45397</v>
      </c>
      <c r="M18263" s="1">
        <v>45535</v>
      </c>
      <c r="N18263">
        <v>9999</v>
      </c>
      <c r="O18263">
        <v>4.5</v>
      </c>
      <c r="P18263">
        <v>4.5</v>
      </c>
      <c r="Q18263">
        <v>0</v>
      </c>
      <c r="R18263" t="s">
        <v>2135</v>
      </c>
      <c r="S18263" t="s">
        <v>58184</v>
      </c>
      <c r="T18263" t="s">
        <v>730</v>
      </c>
      <c r="U18263" t="s">
        <v>730</v>
      </c>
      <c r="V18263" t="s">
        <v>730</v>
      </c>
      <c r="W18263" t="s">
        <v>730</v>
      </c>
      <c r="X18263" t="s">
        <v>206128</v>
      </c>
      <c r="Y18263" t="s">
        <v>194654</v>
      </c>
      <c r="Z18263" t="s">
        <v>194655</v>
      </c>
      <c r="AA18263" t="s">
        <v>206129</v>
      </c>
      <c r="AB18263" t="s">
        <v>194657</v>
      </c>
      <c r="AC18263" t="s">
        <v>206130</v>
      </c>
      <c r="AD18263" t="s">
        <v>4969</v>
      </c>
      <c r="AE18263" t="s">
        <v>71</v>
      </c>
      <c r="AF18263" t="s">
        <v>64</v>
      </c>
      <c r="AG18263" t="s">
        <v>699</v>
      </c>
      <c r="AH18263" t="s">
        <v>70</v>
      </c>
      <c r="AI18263" t="s">
        <v>206130</v>
      </c>
      <c r="AJ18263" t="s">
        <v>4969</v>
      </c>
      <c r="AK18263" t="s">
        <v>71</v>
      </c>
      <c r="AL18263" t="s">
        <v>64</v>
      </c>
      <c r="AM18263" t="s">
        <v>699</v>
      </c>
      <c r="AN18263" t="s">
        <v>70</v>
      </c>
      <c r="AO18263" t="s">
        <v>66</v>
      </c>
      <c r="AP18263" t="s">
        <v>3596</v>
      </c>
      <c r="AQ18263" t="s">
        <v>893</v>
      </c>
      <c r="AR18263" t="s">
        <v>82</v>
      </c>
      <c r="AS18263" t="s">
        <v>206131</v>
      </c>
      <c r="AT18263" t="s">
        <v>206132</v>
      </c>
      <c r="AU18263" t="s">
        <v>206133</v>
      </c>
      <c r="AV18263" t="s">
        <v>138507</v>
      </c>
      <c r="AW18263" t="s">
        <v>730</v>
      </c>
      <c r="AX18263" t="s">
        <v>3533</v>
      </c>
      <c r="AY18263" t="s">
        <v>64</v>
      </c>
      <c r="AZ18263" t="s">
        <v>3534</v>
      </c>
      <c r="BA18263" t="s">
        <v>87</v>
      </c>
      <c r="BB18263" s="1">
        <v>45201</v>
      </c>
      <c r="BC18263" t="s">
        <v>206134</v>
      </c>
      <c r="BD18263" t="s">
        <v>67</v>
      </c>
      <c r="BE18263" t="s">
        <v>83</v>
      </c>
      <c r="BF18263" t="s">
        <v>730</v>
      </c>
      <c r="BG18263" t="s">
        <v>206135</v>
      </c>
      <c r="BH18263" t="s">
        <v>69</v>
      </c>
      <c r="BI18263" t="s">
        <v>194662</v>
      </c>
      <c r="BJ18263" t="s">
        <v>194662</v>
      </c>
      <c r="BK18263" s="1">
        <v>45384</v>
      </c>
      <c r="BL18263">
        <v>190630</v>
      </c>
      <c r="BM18263" t="s">
        <v>206129</v>
      </c>
      <c r="BN18263" t="s">
        <v>194657</v>
      </c>
      <c r="BO18263" t="s">
        <v>138628</v>
      </c>
      <c r="BP18263" s="6">
        <v>47208.999988425923</v>
      </c>
      <c r="BQ18263" s="1">
        <v>45392.515972222223</v>
      </c>
      <c r="BR18263" s="5">
        <v>1</v>
      </c>
      <c r="BS18263" s="1" t="s">
        <v>206762</v>
      </c>
      <c r="BV18263"/>
      <c r="BW18263"/>
    </row>
    <row r="18264" spans="1:75" x14ac:dyDescent="0.25">
      <c r="A18264" t="s">
        <v>202345</v>
      </c>
      <c r="C18264" s="1">
        <v>45385.650694444441</v>
      </c>
      <c r="D18264" t="s">
        <v>202335</v>
      </c>
      <c r="E18264" t="s">
        <v>70</v>
      </c>
      <c r="F18264" t="s">
        <v>202336</v>
      </c>
      <c r="G18264" t="s">
        <v>71</v>
      </c>
      <c r="H18264" t="s">
        <v>64</v>
      </c>
      <c r="I18264" t="s">
        <v>1697</v>
      </c>
      <c r="J18264" t="s">
        <v>202337</v>
      </c>
      <c r="K18264" t="s">
        <v>202338</v>
      </c>
      <c r="L18264" s="1">
        <v>45387</v>
      </c>
      <c r="M18264" s="1">
        <v>45777</v>
      </c>
      <c r="N18264">
        <v>1542</v>
      </c>
      <c r="O18264">
        <v>2.2000000000000002</v>
      </c>
      <c r="P18264">
        <v>5.76</v>
      </c>
      <c r="Q18264">
        <v>1.47</v>
      </c>
      <c r="R18264" t="s">
        <v>3535</v>
      </c>
      <c r="S18264" t="s">
        <v>17501</v>
      </c>
      <c r="T18264" t="s">
        <v>730</v>
      </c>
      <c r="U18264" t="s">
        <v>730</v>
      </c>
      <c r="V18264" t="s">
        <v>730</v>
      </c>
      <c r="W18264" t="s">
        <v>730</v>
      </c>
      <c r="X18264" t="s">
        <v>202339</v>
      </c>
      <c r="Y18264" t="s">
        <v>11342</v>
      </c>
      <c r="Z18264" t="s">
        <v>83347</v>
      </c>
      <c r="AA18264" t="s">
        <v>202340</v>
      </c>
      <c r="AB18264" t="s">
        <v>95197</v>
      </c>
      <c r="AC18264" t="s">
        <v>83350</v>
      </c>
      <c r="AD18264" t="s">
        <v>730</v>
      </c>
      <c r="AE18264" t="s">
        <v>96</v>
      </c>
      <c r="AF18264" t="s">
        <v>64</v>
      </c>
      <c r="AG18264" t="s">
        <v>83351</v>
      </c>
      <c r="AH18264" t="s">
        <v>65</v>
      </c>
      <c r="AI18264" t="s">
        <v>83350</v>
      </c>
      <c r="AJ18264" t="s">
        <v>730</v>
      </c>
      <c r="AK18264" t="s">
        <v>96</v>
      </c>
      <c r="AL18264" t="s">
        <v>64</v>
      </c>
      <c r="AM18264" t="s">
        <v>83351</v>
      </c>
      <c r="AN18264" t="s">
        <v>65</v>
      </c>
      <c r="AO18264" t="s">
        <v>66</v>
      </c>
      <c r="AP18264" t="s">
        <v>3041</v>
      </c>
      <c r="AQ18264" t="s">
        <v>76313</v>
      </c>
      <c r="AR18264" t="s">
        <v>202341</v>
      </c>
      <c r="AS18264" t="s">
        <v>76314</v>
      </c>
      <c r="AT18264" t="s">
        <v>202342</v>
      </c>
      <c r="AU18264" t="s">
        <v>25260</v>
      </c>
      <c r="AV18264" t="s">
        <v>25264</v>
      </c>
      <c r="AW18264" t="s">
        <v>730</v>
      </c>
      <c r="AX18264" t="s">
        <v>96</v>
      </c>
      <c r="AY18264" t="s">
        <v>64</v>
      </c>
      <c r="AZ18264" t="s">
        <v>13846</v>
      </c>
      <c r="BA18264" t="s">
        <v>65</v>
      </c>
      <c r="BB18264" s="1">
        <v>45271</v>
      </c>
      <c r="BC18264" t="s">
        <v>202343</v>
      </c>
      <c r="BD18264" t="s">
        <v>75</v>
      </c>
      <c r="BE18264" t="s">
        <v>730</v>
      </c>
      <c r="BF18264" t="s">
        <v>76</v>
      </c>
      <c r="BG18264" t="s">
        <v>202344</v>
      </c>
      <c r="BH18264" t="s">
        <v>69</v>
      </c>
      <c r="BI18264" t="s">
        <v>95204</v>
      </c>
      <c r="BJ18264" t="s">
        <v>95204</v>
      </c>
      <c r="BK18264" s="1">
        <v>45384</v>
      </c>
      <c r="BL18264">
        <v>190674</v>
      </c>
      <c r="BM18264" t="s">
        <v>202340</v>
      </c>
      <c r="BN18264" t="s">
        <v>95197</v>
      </c>
      <c r="BO18264" t="s">
        <v>138628</v>
      </c>
      <c r="BP18264" s="6">
        <v>47208.999988425923</v>
      </c>
      <c r="BQ18264" s="1">
        <v>45385.650694444441</v>
      </c>
      <c r="BR18264" s="5">
        <v>1</v>
      </c>
      <c r="BS18264" s="1" t="s">
        <v>206762</v>
      </c>
      <c r="BV18264"/>
      <c r="BW18264"/>
    </row>
    <row r="18265" spans="1:75" x14ac:dyDescent="0.25">
      <c r="A18265" t="s">
        <v>202614</v>
      </c>
      <c r="C18265" s="1">
        <v>45386.567361111112</v>
      </c>
      <c r="D18265" t="s">
        <v>202601</v>
      </c>
      <c r="E18265" t="s">
        <v>77</v>
      </c>
      <c r="F18265" t="s">
        <v>202602</v>
      </c>
      <c r="G18265" t="s">
        <v>1043</v>
      </c>
      <c r="H18265" t="s">
        <v>64</v>
      </c>
      <c r="I18265" t="s">
        <v>2964</v>
      </c>
      <c r="J18265" t="s">
        <v>145813</v>
      </c>
      <c r="K18265" t="s">
        <v>202603</v>
      </c>
      <c r="L18265" s="1">
        <v>45404</v>
      </c>
      <c r="M18265" s="1">
        <v>46022</v>
      </c>
      <c r="N18265">
        <v>9999</v>
      </c>
      <c r="O18265">
        <v>9.2899999999999991</v>
      </c>
      <c r="P18265">
        <v>20.07</v>
      </c>
      <c r="Q18265">
        <v>2.76</v>
      </c>
      <c r="R18265" t="s">
        <v>2998</v>
      </c>
      <c r="S18265" t="s">
        <v>2999</v>
      </c>
      <c r="T18265" t="s">
        <v>3634</v>
      </c>
      <c r="U18265" t="s">
        <v>3378</v>
      </c>
      <c r="V18265" t="s">
        <v>730</v>
      </c>
      <c r="W18265" t="s">
        <v>730</v>
      </c>
      <c r="X18265" t="s">
        <v>202604</v>
      </c>
      <c r="Y18265" t="s">
        <v>91</v>
      </c>
      <c r="Z18265" t="s">
        <v>202605</v>
      </c>
      <c r="AA18265" t="s">
        <v>202606</v>
      </c>
      <c r="AB18265" t="s">
        <v>202607</v>
      </c>
      <c r="AC18265" t="s">
        <v>202608</v>
      </c>
      <c r="AD18265" t="s">
        <v>730</v>
      </c>
      <c r="AE18265" t="s">
        <v>1043</v>
      </c>
      <c r="AF18265" t="s">
        <v>64</v>
      </c>
      <c r="AG18265" t="s">
        <v>2964</v>
      </c>
      <c r="AH18265" t="s">
        <v>65</v>
      </c>
      <c r="AI18265" t="s">
        <v>202608</v>
      </c>
      <c r="AJ18265" t="s">
        <v>730</v>
      </c>
      <c r="AK18265" t="s">
        <v>1043</v>
      </c>
      <c r="AL18265" t="s">
        <v>64</v>
      </c>
      <c r="AM18265" t="s">
        <v>2964</v>
      </c>
      <c r="AN18265" t="s">
        <v>98</v>
      </c>
      <c r="AO18265" t="s">
        <v>66</v>
      </c>
      <c r="AP18265" t="s">
        <v>91</v>
      </c>
      <c r="AQ18265" t="s">
        <v>202605</v>
      </c>
      <c r="AR18265" t="s">
        <v>202609</v>
      </c>
      <c r="AS18265" t="s">
        <v>202606</v>
      </c>
      <c r="AT18265" t="s">
        <v>202607</v>
      </c>
      <c r="AU18265" t="s">
        <v>730</v>
      </c>
      <c r="AV18265" t="s">
        <v>202608</v>
      </c>
      <c r="AW18265" t="s">
        <v>730</v>
      </c>
      <c r="AX18265" t="s">
        <v>1043</v>
      </c>
      <c r="AY18265" t="s">
        <v>64</v>
      </c>
      <c r="AZ18265" t="s">
        <v>202610</v>
      </c>
      <c r="BA18265" t="s">
        <v>65</v>
      </c>
      <c r="BB18265" s="1">
        <v>45383</v>
      </c>
      <c r="BC18265" t="s">
        <v>202611</v>
      </c>
      <c r="BD18265" t="s">
        <v>75</v>
      </c>
      <c r="BE18265" t="s">
        <v>730</v>
      </c>
      <c r="BF18265" t="s">
        <v>4348</v>
      </c>
      <c r="BG18265" t="s">
        <v>202612</v>
      </c>
      <c r="BH18265" t="s">
        <v>69</v>
      </c>
      <c r="BI18265" t="s">
        <v>202613</v>
      </c>
      <c r="BJ18265" t="s">
        <v>202613</v>
      </c>
      <c r="BK18265" s="1">
        <v>45384</v>
      </c>
      <c r="BL18265">
        <v>190680</v>
      </c>
      <c r="BM18265" t="s">
        <v>202606</v>
      </c>
      <c r="BN18265" t="s">
        <v>202607</v>
      </c>
      <c r="BO18265" t="s">
        <v>138628</v>
      </c>
      <c r="BP18265" s="6">
        <v>47208.999988425923</v>
      </c>
      <c r="BQ18265" s="1">
        <v>45386.567361111112</v>
      </c>
      <c r="BR18265" s="5">
        <v>1</v>
      </c>
      <c r="BS18265" s="1" t="s">
        <v>206762</v>
      </c>
      <c r="BV18265"/>
      <c r="BW18265"/>
    </row>
    <row r="18266" spans="1:75" x14ac:dyDescent="0.25">
      <c r="A18266" t="s">
        <v>202905</v>
      </c>
      <c r="C18266" s="1">
        <v>45386.64166666667</v>
      </c>
      <c r="D18266" t="s">
        <v>202892</v>
      </c>
      <c r="E18266" t="s">
        <v>3441</v>
      </c>
      <c r="F18266" t="s">
        <v>202893</v>
      </c>
      <c r="G18266" t="s">
        <v>202894</v>
      </c>
      <c r="H18266" t="s">
        <v>64</v>
      </c>
      <c r="I18266" t="s">
        <v>3454</v>
      </c>
      <c r="J18266" t="s">
        <v>202895</v>
      </c>
      <c r="K18266" t="s">
        <v>202896</v>
      </c>
      <c r="L18266" s="1">
        <v>45383</v>
      </c>
      <c r="M18266" s="1">
        <v>45626</v>
      </c>
      <c r="N18266">
        <v>9999</v>
      </c>
      <c r="O18266">
        <v>4.6500000000000004</v>
      </c>
      <c r="P18266">
        <v>4.6500000000000004</v>
      </c>
      <c r="Q18266">
        <v>1.35</v>
      </c>
      <c r="R18266" t="s">
        <v>202897</v>
      </c>
      <c r="S18266" t="s">
        <v>202898</v>
      </c>
      <c r="T18266" t="s">
        <v>730</v>
      </c>
      <c r="U18266" t="s">
        <v>730</v>
      </c>
      <c r="V18266" t="s">
        <v>730</v>
      </c>
      <c r="W18266" t="s">
        <v>730</v>
      </c>
      <c r="X18266" t="s">
        <v>202894</v>
      </c>
      <c r="Y18266" t="s">
        <v>4159</v>
      </c>
      <c r="Z18266" t="s">
        <v>92037</v>
      </c>
      <c r="AA18266" t="s">
        <v>202899</v>
      </c>
      <c r="AB18266" t="s">
        <v>202900</v>
      </c>
      <c r="AC18266" t="s">
        <v>202901</v>
      </c>
      <c r="AD18266" t="s">
        <v>730</v>
      </c>
      <c r="AE18266" t="s">
        <v>3809</v>
      </c>
      <c r="AF18266" t="s">
        <v>64</v>
      </c>
      <c r="AG18266" t="s">
        <v>3454</v>
      </c>
      <c r="AH18266" t="s">
        <v>98</v>
      </c>
      <c r="AI18266" t="s">
        <v>202901</v>
      </c>
      <c r="AJ18266" t="s">
        <v>730</v>
      </c>
      <c r="AK18266" t="s">
        <v>3809</v>
      </c>
      <c r="AL18266" t="s">
        <v>64</v>
      </c>
      <c r="AM18266" t="s">
        <v>3454</v>
      </c>
      <c r="AN18266" t="s">
        <v>98</v>
      </c>
      <c r="AO18266" t="s">
        <v>567</v>
      </c>
      <c r="AP18266" t="s">
        <v>4159</v>
      </c>
      <c r="AQ18266" t="s">
        <v>92037</v>
      </c>
      <c r="AR18266" t="s">
        <v>568</v>
      </c>
      <c r="AS18266" t="s">
        <v>202899</v>
      </c>
      <c r="AT18266" t="s">
        <v>202900</v>
      </c>
      <c r="AU18266" t="s">
        <v>202894</v>
      </c>
      <c r="AV18266" t="s">
        <v>202901</v>
      </c>
      <c r="AW18266" t="s">
        <v>730</v>
      </c>
      <c r="AX18266" t="s">
        <v>3809</v>
      </c>
      <c r="AY18266" t="s">
        <v>64</v>
      </c>
      <c r="AZ18266" t="s">
        <v>3454</v>
      </c>
      <c r="BA18266" t="s">
        <v>98</v>
      </c>
      <c r="BB18266" s="1">
        <v>45351</v>
      </c>
      <c r="BC18266" t="s">
        <v>202902</v>
      </c>
      <c r="BD18266" t="s">
        <v>67</v>
      </c>
      <c r="BE18266" t="s">
        <v>983</v>
      </c>
      <c r="BF18266" t="s">
        <v>730</v>
      </c>
      <c r="BG18266" t="s">
        <v>202903</v>
      </c>
      <c r="BH18266" t="s">
        <v>69</v>
      </c>
      <c r="BI18266" t="s">
        <v>202904</v>
      </c>
      <c r="BJ18266" t="s">
        <v>202904</v>
      </c>
      <c r="BK18266" s="1">
        <v>45384</v>
      </c>
      <c r="BL18266">
        <v>190695</v>
      </c>
      <c r="BM18266" t="s">
        <v>202899</v>
      </c>
      <c r="BN18266" t="s">
        <v>202900</v>
      </c>
      <c r="BO18266" t="s">
        <v>138628</v>
      </c>
      <c r="BP18266" s="6">
        <v>47208.999988425923</v>
      </c>
      <c r="BQ18266" s="1">
        <v>45386.64166666667</v>
      </c>
      <c r="BR18266" s="5">
        <v>1</v>
      </c>
      <c r="BS18266" s="1" t="s">
        <v>206762</v>
      </c>
      <c r="BV18266"/>
      <c r="BW18266"/>
    </row>
    <row r="18267" spans="1:75" x14ac:dyDescent="0.25">
      <c r="A18267" t="s">
        <v>202507</v>
      </c>
      <c r="C18267" s="1">
        <v>45385.651388888888</v>
      </c>
      <c r="D18267" t="s">
        <v>202500</v>
      </c>
      <c r="E18267" t="s">
        <v>735</v>
      </c>
      <c r="F18267" t="s">
        <v>202501</v>
      </c>
      <c r="G18267" t="s">
        <v>13358</v>
      </c>
      <c r="H18267" t="s">
        <v>64</v>
      </c>
      <c r="I18267" t="s">
        <v>36026</v>
      </c>
      <c r="J18267" t="s">
        <v>202502</v>
      </c>
      <c r="K18267" t="s">
        <v>202503</v>
      </c>
      <c r="L18267" s="1">
        <v>45390</v>
      </c>
      <c r="M18267" s="1">
        <v>45625</v>
      </c>
      <c r="N18267">
        <v>1521</v>
      </c>
      <c r="O18267">
        <v>1.6</v>
      </c>
      <c r="P18267">
        <v>1.4</v>
      </c>
      <c r="Q18267">
        <v>0.33</v>
      </c>
      <c r="R18267" t="s">
        <v>8179</v>
      </c>
      <c r="S18267" t="s">
        <v>180392</v>
      </c>
      <c r="T18267" t="s">
        <v>730</v>
      </c>
      <c r="U18267" t="s">
        <v>730</v>
      </c>
      <c r="V18267" t="s">
        <v>730</v>
      </c>
      <c r="W18267" t="s">
        <v>730</v>
      </c>
      <c r="X18267" t="s">
        <v>202504</v>
      </c>
      <c r="Y18267" t="s">
        <v>838</v>
      </c>
      <c r="Z18267" t="s">
        <v>839</v>
      </c>
      <c r="AA18267" t="s">
        <v>840</v>
      </c>
      <c r="AB18267" t="s">
        <v>841</v>
      </c>
      <c r="AC18267" t="s">
        <v>175967</v>
      </c>
      <c r="AD18267" t="s">
        <v>730</v>
      </c>
      <c r="AE18267" t="s">
        <v>844</v>
      </c>
      <c r="AF18267" t="s">
        <v>64</v>
      </c>
      <c r="AG18267" t="s">
        <v>17696</v>
      </c>
      <c r="AH18267" t="s">
        <v>73</v>
      </c>
      <c r="AI18267" t="s">
        <v>175967</v>
      </c>
      <c r="AJ18267" t="s">
        <v>730</v>
      </c>
      <c r="AK18267" t="s">
        <v>844</v>
      </c>
      <c r="AL18267" t="s">
        <v>64</v>
      </c>
      <c r="AM18267" t="s">
        <v>17696</v>
      </c>
      <c r="AN18267" t="s">
        <v>73</v>
      </c>
      <c r="AO18267" t="s">
        <v>66</v>
      </c>
      <c r="AP18267" t="s">
        <v>838</v>
      </c>
      <c r="AQ18267" t="s">
        <v>839</v>
      </c>
      <c r="AR18267" t="s">
        <v>784</v>
      </c>
      <c r="AS18267" t="s">
        <v>840</v>
      </c>
      <c r="AT18267" t="s">
        <v>841</v>
      </c>
      <c r="AU18267" t="s">
        <v>202504</v>
      </c>
      <c r="AV18267" t="s">
        <v>91188</v>
      </c>
      <c r="AW18267" t="s">
        <v>730</v>
      </c>
      <c r="AX18267" t="s">
        <v>844</v>
      </c>
      <c r="AY18267" t="s">
        <v>64</v>
      </c>
      <c r="AZ18267" t="s">
        <v>17696</v>
      </c>
      <c r="BA18267" t="s">
        <v>73</v>
      </c>
      <c r="BB18267" s="1">
        <v>45379</v>
      </c>
      <c r="BC18267" t="s">
        <v>202505</v>
      </c>
      <c r="BD18267" t="s">
        <v>67</v>
      </c>
      <c r="BE18267" t="s">
        <v>68</v>
      </c>
      <c r="BF18267" t="s">
        <v>730</v>
      </c>
      <c r="BG18267" t="s">
        <v>202506</v>
      </c>
      <c r="BH18267" t="s">
        <v>69</v>
      </c>
      <c r="BI18267" t="s">
        <v>849</v>
      </c>
      <c r="BJ18267" t="s">
        <v>849</v>
      </c>
      <c r="BK18267" s="1">
        <v>45384</v>
      </c>
      <c r="BL18267">
        <v>190704</v>
      </c>
      <c r="BM18267" t="s">
        <v>840</v>
      </c>
      <c r="BN18267" t="s">
        <v>841</v>
      </c>
      <c r="BO18267" t="s">
        <v>138628</v>
      </c>
      <c r="BP18267" s="6">
        <v>47208.999988425923</v>
      </c>
      <c r="BQ18267" s="1">
        <v>45385.651388888888</v>
      </c>
      <c r="BR18267" s="5">
        <v>1</v>
      </c>
      <c r="BS18267" s="1" t="s">
        <v>206762</v>
      </c>
      <c r="BV18267"/>
      <c r="BW18267"/>
    </row>
    <row r="18268" spans="1:75" x14ac:dyDescent="0.25">
      <c r="A18268" t="s">
        <v>202642</v>
      </c>
      <c r="C18268" s="1">
        <v>45386.469444444447</v>
      </c>
      <c r="D18268" t="s">
        <v>202628</v>
      </c>
      <c r="E18268" t="s">
        <v>466</v>
      </c>
      <c r="F18268" t="s">
        <v>202629</v>
      </c>
      <c r="G18268" t="s">
        <v>48024</v>
      </c>
      <c r="H18268" t="s">
        <v>64</v>
      </c>
      <c r="I18268" t="s">
        <v>700</v>
      </c>
      <c r="J18268" t="s">
        <v>202630</v>
      </c>
      <c r="K18268" t="s">
        <v>202631</v>
      </c>
      <c r="L18268" s="1">
        <v>45427</v>
      </c>
      <c r="M18268" s="1">
        <v>46096</v>
      </c>
      <c r="N18268">
        <v>1522</v>
      </c>
      <c r="O18268">
        <v>10</v>
      </c>
      <c r="P18268">
        <v>7.61</v>
      </c>
      <c r="Q18268">
        <v>3.22</v>
      </c>
      <c r="R18268" t="s">
        <v>202632</v>
      </c>
      <c r="S18268" t="s">
        <v>32537</v>
      </c>
      <c r="T18268" t="s">
        <v>730</v>
      </c>
      <c r="U18268" t="s">
        <v>730</v>
      </c>
      <c r="V18268" t="s">
        <v>730</v>
      </c>
      <c r="W18268" t="s">
        <v>730</v>
      </c>
      <c r="X18268" t="s">
        <v>202633</v>
      </c>
      <c r="Y18268" t="s">
        <v>5960</v>
      </c>
      <c r="Z18268" t="s">
        <v>9789</v>
      </c>
      <c r="AA18268" t="s">
        <v>202634</v>
      </c>
      <c r="AB18268" t="s">
        <v>202635</v>
      </c>
      <c r="AC18268" t="s">
        <v>202636</v>
      </c>
      <c r="AD18268" t="s">
        <v>730</v>
      </c>
      <c r="AE18268" t="s">
        <v>1001</v>
      </c>
      <c r="AF18268" t="s">
        <v>1002</v>
      </c>
      <c r="AG18268" t="s">
        <v>202637</v>
      </c>
      <c r="AH18268" t="s">
        <v>65</v>
      </c>
      <c r="AI18268" t="s">
        <v>202636</v>
      </c>
      <c r="AJ18268" t="s">
        <v>730</v>
      </c>
      <c r="AK18268" t="s">
        <v>1001</v>
      </c>
      <c r="AL18268" t="s">
        <v>1002</v>
      </c>
      <c r="AM18268" t="s">
        <v>202637</v>
      </c>
      <c r="AN18268" t="s">
        <v>65</v>
      </c>
      <c r="AO18268" t="s">
        <v>66</v>
      </c>
      <c r="AP18268" t="s">
        <v>5960</v>
      </c>
      <c r="AQ18268" t="s">
        <v>9789</v>
      </c>
      <c r="AR18268" t="s">
        <v>730</v>
      </c>
      <c r="AS18268" t="s">
        <v>202634</v>
      </c>
      <c r="AT18268" t="s">
        <v>202635</v>
      </c>
      <c r="AU18268" t="s">
        <v>730</v>
      </c>
      <c r="AV18268" t="s">
        <v>202636</v>
      </c>
      <c r="AW18268" t="s">
        <v>730</v>
      </c>
      <c r="AX18268" t="s">
        <v>1001</v>
      </c>
      <c r="AY18268" t="s">
        <v>1002</v>
      </c>
      <c r="AZ18268" t="s">
        <v>202638</v>
      </c>
      <c r="BA18268" t="s">
        <v>65</v>
      </c>
      <c r="BB18268" s="1">
        <v>45365</v>
      </c>
      <c r="BC18268" t="s">
        <v>202639</v>
      </c>
      <c r="BD18268" t="s">
        <v>75</v>
      </c>
      <c r="BE18268" t="s">
        <v>730</v>
      </c>
      <c r="BF18268" t="s">
        <v>2088</v>
      </c>
      <c r="BG18268" t="s">
        <v>202640</v>
      </c>
      <c r="BH18268" t="s">
        <v>69</v>
      </c>
      <c r="BI18268" t="s">
        <v>202641</v>
      </c>
      <c r="BJ18268" t="s">
        <v>202641</v>
      </c>
      <c r="BK18268" s="1">
        <v>45379</v>
      </c>
      <c r="BL18268">
        <v>190154</v>
      </c>
      <c r="BM18268" t="s">
        <v>202634</v>
      </c>
      <c r="BN18268" t="s">
        <v>202635</v>
      </c>
      <c r="BO18268" t="s">
        <v>138628</v>
      </c>
      <c r="BP18268" s="6">
        <v>47208.999988425923</v>
      </c>
      <c r="BQ18268" s="1">
        <v>45386.469444444447</v>
      </c>
      <c r="BR18268" s="5">
        <v>1</v>
      </c>
      <c r="BS18268" s="1" t="s">
        <v>206762</v>
      </c>
      <c r="BV18268"/>
      <c r="BW18268"/>
    </row>
    <row r="18269" spans="1:75" x14ac:dyDescent="0.25">
      <c r="A18269" t="s">
        <v>203455</v>
      </c>
      <c r="C18269" s="1">
        <v>45399.615277777775</v>
      </c>
      <c r="D18269" t="s">
        <v>203450</v>
      </c>
      <c r="E18269" t="s">
        <v>9171</v>
      </c>
      <c r="F18269" t="s">
        <v>203439</v>
      </c>
      <c r="G18269" t="s">
        <v>9182</v>
      </c>
      <c r="H18269" t="s">
        <v>64</v>
      </c>
      <c r="I18269" t="s">
        <v>13653</v>
      </c>
      <c r="J18269" t="s">
        <v>160943</v>
      </c>
      <c r="K18269" t="s">
        <v>203440</v>
      </c>
      <c r="L18269" s="1">
        <v>45231</v>
      </c>
      <c r="M18269" s="1">
        <v>46022</v>
      </c>
      <c r="N18269">
        <v>1541</v>
      </c>
      <c r="O18269">
        <v>6.1</v>
      </c>
      <c r="P18269">
        <v>41.08</v>
      </c>
      <c r="Q18269">
        <v>6.1</v>
      </c>
      <c r="R18269" t="s">
        <v>108770</v>
      </c>
      <c r="S18269" t="s">
        <v>34308</v>
      </c>
      <c r="T18269" t="s">
        <v>730</v>
      </c>
      <c r="U18269" t="s">
        <v>730</v>
      </c>
      <c r="V18269" t="s">
        <v>730</v>
      </c>
      <c r="W18269" t="s">
        <v>730</v>
      </c>
      <c r="X18269" t="s">
        <v>203451</v>
      </c>
      <c r="Y18269" t="s">
        <v>560</v>
      </c>
      <c r="Z18269" t="s">
        <v>62697</v>
      </c>
      <c r="AA18269" t="s">
        <v>62698</v>
      </c>
      <c r="AB18269" t="s">
        <v>203452</v>
      </c>
      <c r="AC18269" t="s">
        <v>62700</v>
      </c>
      <c r="AD18269" t="s">
        <v>730</v>
      </c>
      <c r="AE18269" t="s">
        <v>9182</v>
      </c>
      <c r="AF18269" t="s">
        <v>146</v>
      </c>
      <c r="AG18269" t="s">
        <v>13653</v>
      </c>
      <c r="AH18269" t="s">
        <v>98</v>
      </c>
      <c r="AI18269" t="s">
        <v>62702</v>
      </c>
      <c r="AJ18269" t="s">
        <v>730</v>
      </c>
      <c r="AK18269" t="s">
        <v>9182</v>
      </c>
      <c r="AL18269" t="s">
        <v>146</v>
      </c>
      <c r="AM18269" t="s">
        <v>13653</v>
      </c>
      <c r="AN18269" t="s">
        <v>98</v>
      </c>
      <c r="AO18269" t="s">
        <v>863</v>
      </c>
      <c r="AP18269" t="s">
        <v>10438</v>
      </c>
      <c r="AQ18269" t="s">
        <v>42559</v>
      </c>
      <c r="AR18269" t="s">
        <v>203443</v>
      </c>
      <c r="AS18269" t="s">
        <v>203444</v>
      </c>
      <c r="AT18269" t="s">
        <v>203442</v>
      </c>
      <c r="AU18269" t="s">
        <v>62696</v>
      </c>
      <c r="AV18269" t="s">
        <v>62700</v>
      </c>
      <c r="AW18269" t="s">
        <v>730</v>
      </c>
      <c r="AX18269" t="s">
        <v>9182</v>
      </c>
      <c r="AY18269" t="s">
        <v>146</v>
      </c>
      <c r="AZ18269" t="s">
        <v>134195</v>
      </c>
      <c r="BA18269" t="s">
        <v>98</v>
      </c>
      <c r="BB18269" s="1">
        <v>45211</v>
      </c>
      <c r="BC18269" t="s">
        <v>203453</v>
      </c>
      <c r="BD18269" t="s">
        <v>67</v>
      </c>
      <c r="BE18269" t="s">
        <v>68</v>
      </c>
      <c r="BF18269" t="s">
        <v>730</v>
      </c>
      <c r="BG18269" t="s">
        <v>203454</v>
      </c>
      <c r="BH18269" t="s">
        <v>69</v>
      </c>
      <c r="BI18269" t="s">
        <v>203448</v>
      </c>
      <c r="BJ18269" t="s">
        <v>203448</v>
      </c>
      <c r="BK18269" s="1">
        <v>45384</v>
      </c>
      <c r="BL18269">
        <v>190523</v>
      </c>
      <c r="BM18269" t="s">
        <v>62698</v>
      </c>
      <c r="BN18269" t="s">
        <v>203452</v>
      </c>
      <c r="BO18269" t="s">
        <v>138628</v>
      </c>
      <c r="BP18269" s="6">
        <v>47208.999988425923</v>
      </c>
      <c r="BQ18269" s="1">
        <v>45399.615277777775</v>
      </c>
      <c r="BR18269" s="5">
        <v>1</v>
      </c>
      <c r="BS18269" s="1" t="s">
        <v>206762</v>
      </c>
      <c r="BV18269"/>
      <c r="BW18269"/>
    </row>
    <row r="18270" spans="1:75" x14ac:dyDescent="0.25">
      <c r="A18270" t="s">
        <v>205924</v>
      </c>
      <c r="C18270" s="1">
        <v>45392.489583333336</v>
      </c>
      <c r="D18270" t="s">
        <v>205911</v>
      </c>
      <c r="E18270" t="s">
        <v>967</v>
      </c>
      <c r="F18270" t="s">
        <v>205912</v>
      </c>
      <c r="G18270" t="s">
        <v>979</v>
      </c>
      <c r="H18270" t="s">
        <v>64</v>
      </c>
      <c r="I18270" t="s">
        <v>1442</v>
      </c>
      <c r="J18270" t="s">
        <v>205913</v>
      </c>
      <c r="K18270" t="s">
        <v>205914</v>
      </c>
      <c r="L18270" s="1">
        <v>45379</v>
      </c>
      <c r="M18270" s="1">
        <v>45658</v>
      </c>
      <c r="N18270">
        <v>1542</v>
      </c>
      <c r="O18270">
        <v>1.6</v>
      </c>
      <c r="P18270">
        <v>1.49</v>
      </c>
      <c r="Q18270">
        <v>1.1100000000000001</v>
      </c>
      <c r="R18270" t="s">
        <v>19298</v>
      </c>
      <c r="S18270" t="s">
        <v>2632</v>
      </c>
      <c r="T18270" t="s">
        <v>730</v>
      </c>
      <c r="U18270" t="s">
        <v>730</v>
      </c>
      <c r="V18270" t="s">
        <v>730</v>
      </c>
      <c r="W18270" t="s">
        <v>730</v>
      </c>
      <c r="X18270" t="s">
        <v>205915</v>
      </c>
      <c r="Y18270" t="s">
        <v>1684</v>
      </c>
      <c r="Z18270" t="s">
        <v>4468</v>
      </c>
      <c r="AA18270" t="s">
        <v>139479</v>
      </c>
      <c r="AB18270" t="s">
        <v>205916</v>
      </c>
      <c r="AC18270" t="s">
        <v>137295</v>
      </c>
      <c r="AD18270" t="s">
        <v>730</v>
      </c>
      <c r="AE18270" t="s">
        <v>979</v>
      </c>
      <c r="AF18270" t="s">
        <v>64</v>
      </c>
      <c r="AG18270" t="s">
        <v>1062</v>
      </c>
      <c r="AH18270" t="s">
        <v>65</v>
      </c>
      <c r="AI18270" t="s">
        <v>137295</v>
      </c>
      <c r="AJ18270" t="s">
        <v>730</v>
      </c>
      <c r="AK18270" t="s">
        <v>979</v>
      </c>
      <c r="AL18270" t="s">
        <v>64</v>
      </c>
      <c r="AM18270" t="s">
        <v>1062</v>
      </c>
      <c r="AN18270" t="s">
        <v>65</v>
      </c>
      <c r="AO18270" t="s">
        <v>66</v>
      </c>
      <c r="AP18270" t="s">
        <v>11532</v>
      </c>
      <c r="AQ18270" t="s">
        <v>205917</v>
      </c>
      <c r="AR18270" t="s">
        <v>1115</v>
      </c>
      <c r="AS18270" t="s">
        <v>205918</v>
      </c>
      <c r="AT18270" t="s">
        <v>205919</v>
      </c>
      <c r="AU18270" t="s">
        <v>139484</v>
      </c>
      <c r="AV18270" t="s">
        <v>205920</v>
      </c>
      <c r="AW18270" t="s">
        <v>730</v>
      </c>
      <c r="AX18270" t="s">
        <v>979</v>
      </c>
      <c r="AY18270" t="s">
        <v>64</v>
      </c>
      <c r="AZ18270" t="s">
        <v>1062</v>
      </c>
      <c r="BA18270" t="s">
        <v>98</v>
      </c>
      <c r="BB18270" s="1">
        <v>45243</v>
      </c>
      <c r="BC18270" t="s">
        <v>205921</v>
      </c>
      <c r="BD18270" t="s">
        <v>75</v>
      </c>
      <c r="BE18270" t="s">
        <v>730</v>
      </c>
      <c r="BF18270" t="s">
        <v>1075</v>
      </c>
      <c r="BG18270" t="s">
        <v>205922</v>
      </c>
      <c r="BH18270" t="s">
        <v>69</v>
      </c>
      <c r="BI18270" t="s">
        <v>205923</v>
      </c>
      <c r="BJ18270" t="s">
        <v>205923</v>
      </c>
      <c r="BK18270" s="1">
        <v>45379</v>
      </c>
      <c r="BL18270">
        <v>190179</v>
      </c>
      <c r="BM18270" t="s">
        <v>205925</v>
      </c>
      <c r="BN18270" t="s">
        <v>205926</v>
      </c>
      <c r="BO18270" t="s">
        <v>138628</v>
      </c>
      <c r="BP18270" s="6">
        <v>47208.999988425923</v>
      </c>
      <c r="BQ18270" s="1">
        <v>45392.489583333336</v>
      </c>
      <c r="BR18270" s="5">
        <v>1</v>
      </c>
      <c r="BS18270" s="1" t="s">
        <v>206762</v>
      </c>
      <c r="BV18270"/>
      <c r="BW18270"/>
    </row>
    <row r="18271" spans="1:75" x14ac:dyDescent="0.25">
      <c r="A18271" t="s">
        <v>202747</v>
      </c>
      <c r="C18271" s="1">
        <v>45386.584027777775</v>
      </c>
      <c r="D18271" t="s">
        <v>202735</v>
      </c>
      <c r="E18271" t="s">
        <v>2292</v>
      </c>
      <c r="F18271" t="s">
        <v>202736</v>
      </c>
      <c r="G18271" t="s">
        <v>5955</v>
      </c>
      <c r="H18271" t="s">
        <v>64</v>
      </c>
      <c r="I18271" t="s">
        <v>5956</v>
      </c>
      <c r="J18271" t="s">
        <v>144634</v>
      </c>
      <c r="K18271" t="s">
        <v>202737</v>
      </c>
      <c r="L18271" s="1">
        <v>45376</v>
      </c>
      <c r="M18271" s="1">
        <v>45747</v>
      </c>
      <c r="N18271">
        <v>1541</v>
      </c>
      <c r="O18271">
        <v>1.3</v>
      </c>
      <c r="P18271">
        <v>1.3</v>
      </c>
      <c r="Q18271">
        <v>1.3</v>
      </c>
      <c r="R18271" t="s">
        <v>202738</v>
      </c>
      <c r="S18271" t="s">
        <v>11412</v>
      </c>
      <c r="T18271" t="s">
        <v>730</v>
      </c>
      <c r="U18271" t="s">
        <v>730</v>
      </c>
      <c r="V18271" t="s">
        <v>730</v>
      </c>
      <c r="W18271" t="s">
        <v>730</v>
      </c>
      <c r="X18271" t="s">
        <v>202739</v>
      </c>
      <c r="Y18271" t="s">
        <v>27511</v>
      </c>
      <c r="Z18271" t="s">
        <v>82125</v>
      </c>
      <c r="AA18271" t="s">
        <v>202740</v>
      </c>
      <c r="AB18271" t="s">
        <v>202741</v>
      </c>
      <c r="AC18271" t="s">
        <v>202742</v>
      </c>
      <c r="AD18271" t="s">
        <v>730</v>
      </c>
      <c r="AE18271" t="s">
        <v>5409</v>
      </c>
      <c r="AF18271" t="s">
        <v>64</v>
      </c>
      <c r="AG18271" t="s">
        <v>202743</v>
      </c>
      <c r="AH18271" t="s">
        <v>98</v>
      </c>
      <c r="AI18271" t="s">
        <v>202742</v>
      </c>
      <c r="AJ18271" t="s">
        <v>730</v>
      </c>
      <c r="AK18271" t="s">
        <v>5409</v>
      </c>
      <c r="AL18271" t="s">
        <v>64</v>
      </c>
      <c r="AM18271" t="s">
        <v>202743</v>
      </c>
      <c r="AN18271" t="s">
        <v>65</v>
      </c>
      <c r="AO18271" t="s">
        <v>66</v>
      </c>
      <c r="AP18271" t="s">
        <v>27511</v>
      </c>
      <c r="AQ18271" t="s">
        <v>82125</v>
      </c>
      <c r="AR18271" t="s">
        <v>511</v>
      </c>
      <c r="AS18271" t="s">
        <v>202740</v>
      </c>
      <c r="AT18271" t="s">
        <v>202741</v>
      </c>
      <c r="AU18271" t="s">
        <v>202739</v>
      </c>
      <c r="AV18271" t="s">
        <v>202742</v>
      </c>
      <c r="AW18271" t="s">
        <v>730</v>
      </c>
      <c r="AX18271" t="s">
        <v>5409</v>
      </c>
      <c r="AY18271" t="s">
        <v>64</v>
      </c>
      <c r="AZ18271" t="s">
        <v>5419</v>
      </c>
      <c r="BA18271" t="s">
        <v>98</v>
      </c>
      <c r="BB18271" s="1">
        <v>45372</v>
      </c>
      <c r="BC18271" t="s">
        <v>202744</v>
      </c>
      <c r="BD18271" t="s">
        <v>67</v>
      </c>
      <c r="BE18271" t="s">
        <v>571</v>
      </c>
      <c r="BF18271" t="s">
        <v>730</v>
      </c>
      <c r="BG18271" t="s">
        <v>202745</v>
      </c>
      <c r="BH18271" t="s">
        <v>69</v>
      </c>
      <c r="BI18271" t="s">
        <v>202746</v>
      </c>
      <c r="BJ18271" t="s">
        <v>202746</v>
      </c>
      <c r="BK18271" s="1">
        <v>45384</v>
      </c>
      <c r="BL18271">
        <v>190499</v>
      </c>
      <c r="BM18271" t="s">
        <v>202740</v>
      </c>
      <c r="BN18271" t="s">
        <v>202741</v>
      </c>
      <c r="BO18271" t="s">
        <v>138628</v>
      </c>
      <c r="BP18271" s="6">
        <v>47208.999988425923</v>
      </c>
      <c r="BQ18271" s="1">
        <v>45386.584027777775</v>
      </c>
      <c r="BR18271" s="5">
        <v>1</v>
      </c>
      <c r="BS18271" s="1" t="s">
        <v>206762</v>
      </c>
      <c r="BV18271"/>
      <c r="BW18271"/>
    </row>
    <row r="18272" spans="1:75" x14ac:dyDescent="0.25">
      <c r="A18272" t="s">
        <v>202719</v>
      </c>
      <c r="C18272" s="1">
        <v>45386.571527777778</v>
      </c>
      <c r="D18272" t="s">
        <v>202715</v>
      </c>
      <c r="E18272" t="s">
        <v>85</v>
      </c>
      <c r="F18272" t="s">
        <v>13936</v>
      </c>
      <c r="G18272" t="s">
        <v>153</v>
      </c>
      <c r="H18272" t="s">
        <v>64</v>
      </c>
      <c r="I18272" t="s">
        <v>675</v>
      </c>
      <c r="J18272" t="s">
        <v>144547</v>
      </c>
      <c r="K18272" t="s">
        <v>154440</v>
      </c>
      <c r="L18272" s="1">
        <v>45390</v>
      </c>
      <c r="M18272" s="1">
        <v>45754</v>
      </c>
      <c r="N18272">
        <v>1521</v>
      </c>
      <c r="O18272">
        <v>6.39</v>
      </c>
      <c r="P18272">
        <v>12.01</v>
      </c>
      <c r="Q18272">
        <v>1.5</v>
      </c>
      <c r="R18272" t="s">
        <v>13937</v>
      </c>
      <c r="S18272" t="s">
        <v>13938</v>
      </c>
      <c r="T18272" t="s">
        <v>730</v>
      </c>
      <c r="U18272" t="s">
        <v>730</v>
      </c>
      <c r="V18272" t="s">
        <v>730</v>
      </c>
      <c r="W18272" t="s">
        <v>730</v>
      </c>
      <c r="X18272" t="s">
        <v>202716</v>
      </c>
      <c r="Y18272" t="s">
        <v>587</v>
      </c>
      <c r="Z18272" t="s">
        <v>15921</v>
      </c>
      <c r="AA18272" t="s">
        <v>3142</v>
      </c>
      <c r="AB18272" t="s">
        <v>15923</v>
      </c>
      <c r="AC18272" t="s">
        <v>79918</v>
      </c>
      <c r="AD18272" t="s">
        <v>730</v>
      </c>
      <c r="AE18272" t="s">
        <v>1043</v>
      </c>
      <c r="AF18272" t="s">
        <v>64</v>
      </c>
      <c r="AG18272" t="s">
        <v>4269</v>
      </c>
      <c r="AH18272" t="s">
        <v>98</v>
      </c>
      <c r="AI18272" t="s">
        <v>79918</v>
      </c>
      <c r="AJ18272" t="s">
        <v>730</v>
      </c>
      <c r="AK18272" t="s">
        <v>1043</v>
      </c>
      <c r="AL18272" t="s">
        <v>64</v>
      </c>
      <c r="AM18272" t="s">
        <v>4269</v>
      </c>
      <c r="AN18272" t="s">
        <v>98</v>
      </c>
      <c r="AO18272" t="s">
        <v>66</v>
      </c>
      <c r="AP18272" t="s">
        <v>3664</v>
      </c>
      <c r="AQ18272" t="s">
        <v>7667</v>
      </c>
      <c r="AR18272" t="s">
        <v>730</v>
      </c>
      <c r="AS18272" t="s">
        <v>25274</v>
      </c>
      <c r="AT18272" t="s">
        <v>25275</v>
      </c>
      <c r="AU18272" t="s">
        <v>730</v>
      </c>
      <c r="AV18272" t="s">
        <v>3139</v>
      </c>
      <c r="AW18272" t="s">
        <v>730</v>
      </c>
      <c r="AX18272" t="s">
        <v>1043</v>
      </c>
      <c r="AY18272" t="s">
        <v>64</v>
      </c>
      <c r="AZ18272" t="s">
        <v>3140</v>
      </c>
      <c r="BA18272" t="s">
        <v>65</v>
      </c>
      <c r="BB18272" s="1">
        <v>45384</v>
      </c>
      <c r="BC18272" t="s">
        <v>202717</v>
      </c>
      <c r="BD18272" t="s">
        <v>75</v>
      </c>
      <c r="BE18272" t="s">
        <v>730</v>
      </c>
      <c r="BF18272" t="s">
        <v>100</v>
      </c>
      <c r="BG18272" t="s">
        <v>202718</v>
      </c>
      <c r="BH18272" t="s">
        <v>69</v>
      </c>
      <c r="BI18272" t="s">
        <v>121236</v>
      </c>
      <c r="BJ18272" t="s">
        <v>121236</v>
      </c>
      <c r="BK18272" s="1">
        <v>45384</v>
      </c>
      <c r="BL18272">
        <v>190638</v>
      </c>
      <c r="BM18272" t="s">
        <v>3142</v>
      </c>
      <c r="BN18272" t="s">
        <v>15923</v>
      </c>
      <c r="BO18272" t="s">
        <v>138628</v>
      </c>
      <c r="BP18272" s="6">
        <v>47208.999988425923</v>
      </c>
      <c r="BQ18272" s="1">
        <v>45386.571527777778</v>
      </c>
      <c r="BR18272" s="5">
        <v>1</v>
      </c>
      <c r="BS18272" s="1" t="s">
        <v>206762</v>
      </c>
      <c r="BV18272"/>
      <c r="BW18272"/>
    </row>
    <row r="18273" spans="1:75" x14ac:dyDescent="0.25">
      <c r="A18273" t="s">
        <v>202390</v>
      </c>
      <c r="C18273" s="1">
        <v>45386.525694444441</v>
      </c>
      <c r="D18273" t="s">
        <v>202383</v>
      </c>
      <c r="E18273" t="s">
        <v>85</v>
      </c>
      <c r="F18273" t="s">
        <v>59413</v>
      </c>
      <c r="G18273" t="s">
        <v>153</v>
      </c>
      <c r="H18273" t="s">
        <v>64</v>
      </c>
      <c r="I18273" t="s">
        <v>675</v>
      </c>
      <c r="J18273" t="s">
        <v>202384</v>
      </c>
      <c r="K18273" t="s">
        <v>202385</v>
      </c>
      <c r="L18273" s="1">
        <v>45383</v>
      </c>
      <c r="M18273" s="1">
        <v>45748</v>
      </c>
      <c r="N18273">
        <v>1542</v>
      </c>
      <c r="O18273">
        <v>10.1</v>
      </c>
      <c r="P18273">
        <v>10.1</v>
      </c>
      <c r="Q18273">
        <v>0</v>
      </c>
      <c r="R18273" t="s">
        <v>52693</v>
      </c>
      <c r="S18273" t="s">
        <v>52694</v>
      </c>
      <c r="T18273" t="s">
        <v>730</v>
      </c>
      <c r="U18273" t="s">
        <v>730</v>
      </c>
      <c r="V18273" t="s">
        <v>730</v>
      </c>
      <c r="W18273" t="s">
        <v>730</v>
      </c>
      <c r="X18273" t="s">
        <v>6839</v>
      </c>
      <c r="Y18273" t="s">
        <v>130160</v>
      </c>
      <c r="Z18273" t="s">
        <v>11188</v>
      </c>
      <c r="AA18273" t="s">
        <v>202386</v>
      </c>
      <c r="AB18273" t="s">
        <v>202387</v>
      </c>
      <c r="AC18273" t="s">
        <v>20891</v>
      </c>
      <c r="AD18273" t="s">
        <v>730</v>
      </c>
      <c r="AE18273" t="s">
        <v>96</v>
      </c>
      <c r="AF18273" t="s">
        <v>64</v>
      </c>
      <c r="AG18273" t="s">
        <v>5705</v>
      </c>
      <c r="AH18273" t="s">
        <v>65</v>
      </c>
      <c r="AI18273" t="s">
        <v>20891</v>
      </c>
      <c r="AJ18273" t="s">
        <v>730</v>
      </c>
      <c r="AK18273" t="s">
        <v>96</v>
      </c>
      <c r="AL18273" t="s">
        <v>64</v>
      </c>
      <c r="AM18273" t="s">
        <v>5705</v>
      </c>
      <c r="AN18273" t="s">
        <v>65</v>
      </c>
      <c r="AO18273" t="s">
        <v>66</v>
      </c>
      <c r="AP18273" t="s">
        <v>130160</v>
      </c>
      <c r="AQ18273" t="s">
        <v>11188</v>
      </c>
      <c r="AR18273" t="s">
        <v>82</v>
      </c>
      <c r="AS18273" t="s">
        <v>202386</v>
      </c>
      <c r="AT18273" t="s">
        <v>202387</v>
      </c>
      <c r="AU18273" t="s">
        <v>6839</v>
      </c>
      <c r="AV18273" t="s">
        <v>20891</v>
      </c>
      <c r="AW18273" t="s">
        <v>730</v>
      </c>
      <c r="AX18273" t="s">
        <v>96</v>
      </c>
      <c r="AY18273" t="s">
        <v>64</v>
      </c>
      <c r="AZ18273" t="s">
        <v>5705</v>
      </c>
      <c r="BA18273" t="s">
        <v>65</v>
      </c>
      <c r="BB18273" s="1">
        <v>45377</v>
      </c>
      <c r="BC18273" t="s">
        <v>202388</v>
      </c>
      <c r="BD18273" t="s">
        <v>67</v>
      </c>
      <c r="BE18273" t="s">
        <v>278</v>
      </c>
      <c r="BF18273" t="s">
        <v>730</v>
      </c>
      <c r="BG18273" t="s">
        <v>202389</v>
      </c>
      <c r="BH18273" t="s">
        <v>69</v>
      </c>
      <c r="BI18273" t="s">
        <v>130166</v>
      </c>
      <c r="BJ18273" t="s">
        <v>130166</v>
      </c>
      <c r="BK18273" s="1">
        <v>45384</v>
      </c>
      <c r="BL18273">
        <v>190546</v>
      </c>
      <c r="BM18273" t="s">
        <v>202386</v>
      </c>
      <c r="BN18273" t="s">
        <v>202387</v>
      </c>
      <c r="BO18273" t="s">
        <v>138628</v>
      </c>
      <c r="BP18273" s="6">
        <v>47208.999988425923</v>
      </c>
      <c r="BQ18273" s="1">
        <v>45386.525694444441</v>
      </c>
      <c r="BR18273" s="5">
        <v>1</v>
      </c>
      <c r="BS18273" s="1" t="s">
        <v>206762</v>
      </c>
      <c r="BV18273"/>
      <c r="BW18273"/>
    </row>
    <row r="18274" spans="1:75" x14ac:dyDescent="0.25">
      <c r="A18274" t="s">
        <v>202566</v>
      </c>
      <c r="C18274" s="1">
        <v>45385.661805555559</v>
      </c>
      <c r="D18274" t="s">
        <v>202560</v>
      </c>
      <c r="E18274" t="s">
        <v>2425</v>
      </c>
      <c r="F18274" t="s">
        <v>108137</v>
      </c>
      <c r="G18274" t="s">
        <v>4186</v>
      </c>
      <c r="H18274" t="s">
        <v>64</v>
      </c>
      <c r="I18274" t="s">
        <v>6682</v>
      </c>
      <c r="J18274" t="s">
        <v>147469</v>
      </c>
      <c r="K18274" t="s">
        <v>202561</v>
      </c>
      <c r="L18274" s="1">
        <v>45413</v>
      </c>
      <c r="M18274" s="1">
        <v>46174</v>
      </c>
      <c r="N18274">
        <v>1521</v>
      </c>
      <c r="O18274">
        <v>0.55000000000000004</v>
      </c>
      <c r="P18274">
        <v>67.900000000000006</v>
      </c>
      <c r="Q18274">
        <v>15</v>
      </c>
      <c r="R18274" t="s">
        <v>28006</v>
      </c>
      <c r="S18274" t="s">
        <v>4188</v>
      </c>
      <c r="T18274" t="s">
        <v>7848</v>
      </c>
      <c r="U18274" t="s">
        <v>7849</v>
      </c>
      <c r="V18274" t="s">
        <v>730</v>
      </c>
      <c r="W18274" t="s">
        <v>730</v>
      </c>
      <c r="X18274" t="s">
        <v>55646</v>
      </c>
      <c r="Y18274" t="s">
        <v>1023</v>
      </c>
      <c r="Z18274" t="s">
        <v>15812</v>
      </c>
      <c r="AA18274" t="s">
        <v>15813</v>
      </c>
      <c r="AB18274" t="s">
        <v>15814</v>
      </c>
      <c r="AC18274" t="s">
        <v>139455</v>
      </c>
      <c r="AD18274" t="s">
        <v>6513</v>
      </c>
      <c r="AE18274" t="s">
        <v>71</v>
      </c>
      <c r="AF18274" t="s">
        <v>64</v>
      </c>
      <c r="AG18274" t="s">
        <v>2907</v>
      </c>
      <c r="AH18274" t="s">
        <v>65</v>
      </c>
      <c r="AI18274" t="s">
        <v>139455</v>
      </c>
      <c r="AJ18274" t="s">
        <v>6513</v>
      </c>
      <c r="AK18274" t="s">
        <v>71</v>
      </c>
      <c r="AL18274" t="s">
        <v>64</v>
      </c>
      <c r="AM18274" t="s">
        <v>2907</v>
      </c>
      <c r="AN18274" t="s">
        <v>65</v>
      </c>
      <c r="AO18274" t="s">
        <v>66</v>
      </c>
      <c r="AP18274" t="s">
        <v>29497</v>
      </c>
      <c r="AQ18274" t="s">
        <v>5248</v>
      </c>
      <c r="AR18274" t="s">
        <v>4574</v>
      </c>
      <c r="AS18274" t="s">
        <v>202562</v>
      </c>
      <c r="AT18274" t="s">
        <v>202563</v>
      </c>
      <c r="AU18274" t="s">
        <v>10284</v>
      </c>
      <c r="AV18274" t="s">
        <v>139455</v>
      </c>
      <c r="AW18274" t="s">
        <v>6513</v>
      </c>
      <c r="AX18274" t="s">
        <v>71</v>
      </c>
      <c r="AY18274" t="s">
        <v>64</v>
      </c>
      <c r="AZ18274" t="s">
        <v>2907</v>
      </c>
      <c r="BA18274" t="s">
        <v>65</v>
      </c>
      <c r="BB18274" s="1">
        <v>45373</v>
      </c>
      <c r="BC18274" t="s">
        <v>202564</v>
      </c>
      <c r="BD18274" t="s">
        <v>67</v>
      </c>
      <c r="BE18274" t="s">
        <v>83</v>
      </c>
      <c r="BF18274" t="s">
        <v>730</v>
      </c>
      <c r="BG18274" t="s">
        <v>202565</v>
      </c>
      <c r="BH18274" t="s">
        <v>69</v>
      </c>
      <c r="BI18274" t="s">
        <v>15823</v>
      </c>
      <c r="BJ18274" t="s">
        <v>15823</v>
      </c>
      <c r="BK18274" s="1">
        <v>45380</v>
      </c>
      <c r="BL18274">
        <v>190267</v>
      </c>
      <c r="BM18274" t="s">
        <v>15813</v>
      </c>
      <c r="BN18274" t="s">
        <v>15814</v>
      </c>
      <c r="BO18274" t="s">
        <v>138628</v>
      </c>
      <c r="BP18274" s="6">
        <v>47208.999988425923</v>
      </c>
      <c r="BQ18274" s="1">
        <v>45385.661805555559</v>
      </c>
      <c r="BR18274" s="5">
        <v>1</v>
      </c>
      <c r="BS18274" s="1" t="s">
        <v>206762</v>
      </c>
      <c r="BV18274"/>
      <c r="BW18274"/>
    </row>
    <row r="18275" spans="1:75" x14ac:dyDescent="0.25">
      <c r="A18275" t="s">
        <v>202513</v>
      </c>
      <c r="C18275" s="1">
        <v>45385.656944444447</v>
      </c>
      <c r="D18275" t="s">
        <v>202508</v>
      </c>
      <c r="E18275" t="s">
        <v>77</v>
      </c>
      <c r="F18275" t="s">
        <v>202509</v>
      </c>
      <c r="G18275" t="s">
        <v>96</v>
      </c>
      <c r="H18275" t="s">
        <v>64</v>
      </c>
      <c r="I18275" t="s">
        <v>5544</v>
      </c>
      <c r="J18275" t="s">
        <v>146842</v>
      </c>
      <c r="K18275" t="s">
        <v>202510</v>
      </c>
      <c r="L18275" s="1">
        <v>45397</v>
      </c>
      <c r="M18275" s="1">
        <v>45761</v>
      </c>
      <c r="N18275">
        <v>1521</v>
      </c>
      <c r="O18275">
        <v>0.71</v>
      </c>
      <c r="P18275">
        <v>0.71</v>
      </c>
      <c r="Q18275">
        <v>0.14000000000000001</v>
      </c>
      <c r="R18275" t="s">
        <v>88</v>
      </c>
      <c r="S18275" t="s">
        <v>6507</v>
      </c>
      <c r="T18275" t="s">
        <v>730</v>
      </c>
      <c r="U18275" t="s">
        <v>730</v>
      </c>
      <c r="V18275" t="s">
        <v>730</v>
      </c>
      <c r="W18275" t="s">
        <v>730</v>
      </c>
      <c r="X18275" t="s">
        <v>175548</v>
      </c>
      <c r="Y18275" t="s">
        <v>207</v>
      </c>
      <c r="Z18275" t="s">
        <v>7395</v>
      </c>
      <c r="AA18275" t="s">
        <v>52627</v>
      </c>
      <c r="AB18275" t="s">
        <v>89538</v>
      </c>
      <c r="AC18275" t="s">
        <v>52630</v>
      </c>
      <c r="AD18275" t="s">
        <v>730</v>
      </c>
      <c r="AE18275" t="s">
        <v>491</v>
      </c>
      <c r="AF18275" t="s">
        <v>64</v>
      </c>
      <c r="AG18275" t="s">
        <v>701</v>
      </c>
      <c r="AH18275" t="s">
        <v>98</v>
      </c>
      <c r="AI18275" t="s">
        <v>52630</v>
      </c>
      <c r="AJ18275" t="s">
        <v>730</v>
      </c>
      <c r="AK18275" t="s">
        <v>491</v>
      </c>
      <c r="AL18275" t="s">
        <v>64</v>
      </c>
      <c r="AM18275" t="s">
        <v>701</v>
      </c>
      <c r="AN18275" t="s">
        <v>98</v>
      </c>
      <c r="AO18275" t="s">
        <v>66</v>
      </c>
      <c r="AP18275" t="s">
        <v>207</v>
      </c>
      <c r="AQ18275" t="s">
        <v>7395</v>
      </c>
      <c r="AR18275" t="s">
        <v>550</v>
      </c>
      <c r="AS18275" t="s">
        <v>52627</v>
      </c>
      <c r="AT18275" t="s">
        <v>89538</v>
      </c>
      <c r="AU18275" t="s">
        <v>175548</v>
      </c>
      <c r="AV18275" t="s">
        <v>52630</v>
      </c>
      <c r="AW18275" t="s">
        <v>730</v>
      </c>
      <c r="AX18275" t="s">
        <v>491</v>
      </c>
      <c r="AY18275" t="s">
        <v>64</v>
      </c>
      <c r="AZ18275" t="s">
        <v>701</v>
      </c>
      <c r="BA18275" t="s">
        <v>98</v>
      </c>
      <c r="BB18275" s="1">
        <v>45370</v>
      </c>
      <c r="BC18275" t="s">
        <v>202511</v>
      </c>
      <c r="BD18275" t="s">
        <v>75</v>
      </c>
      <c r="BE18275" t="s">
        <v>730</v>
      </c>
      <c r="BF18275" t="s">
        <v>79</v>
      </c>
      <c r="BG18275" t="s">
        <v>202512</v>
      </c>
      <c r="BH18275" t="s">
        <v>69</v>
      </c>
      <c r="BI18275" t="s">
        <v>195933</v>
      </c>
      <c r="BJ18275" t="s">
        <v>195933</v>
      </c>
      <c r="BK18275" s="1">
        <v>45384</v>
      </c>
      <c r="BL18275">
        <v>190579</v>
      </c>
      <c r="BM18275" t="s">
        <v>52627</v>
      </c>
      <c r="BN18275" t="s">
        <v>89538</v>
      </c>
      <c r="BO18275" t="s">
        <v>138628</v>
      </c>
      <c r="BP18275" s="6">
        <v>47208.999988425923</v>
      </c>
      <c r="BQ18275" s="1">
        <v>45385.656944444447</v>
      </c>
      <c r="BR18275" s="5">
        <v>1</v>
      </c>
      <c r="BS18275" s="1" t="s">
        <v>206762</v>
      </c>
      <c r="BV18275"/>
      <c r="BW18275"/>
    </row>
    <row r="18276" spans="1:75" x14ac:dyDescent="0.25">
      <c r="A18276" t="s">
        <v>202539</v>
      </c>
      <c r="C18276" s="1">
        <v>45385.49722222222</v>
      </c>
      <c r="D18276" t="s">
        <v>202535</v>
      </c>
      <c r="E18276" t="s">
        <v>1258</v>
      </c>
      <c r="F18276" t="s">
        <v>202536</v>
      </c>
      <c r="G18276" t="s">
        <v>1260</v>
      </c>
      <c r="H18276" t="s">
        <v>64</v>
      </c>
      <c r="I18276" t="s">
        <v>1261</v>
      </c>
      <c r="J18276" t="s">
        <v>153700</v>
      </c>
      <c r="K18276" t="s">
        <v>145244</v>
      </c>
      <c r="L18276" s="1">
        <v>45397</v>
      </c>
      <c r="M18276" s="1">
        <v>45762</v>
      </c>
      <c r="N18276">
        <v>1521</v>
      </c>
      <c r="O18276">
        <v>0.3</v>
      </c>
      <c r="P18276">
        <v>0.43</v>
      </c>
      <c r="Q18276">
        <v>4500</v>
      </c>
      <c r="R18276" t="s">
        <v>1262</v>
      </c>
      <c r="S18276" t="s">
        <v>1263</v>
      </c>
      <c r="T18276" t="s">
        <v>730</v>
      </c>
      <c r="U18276" t="s">
        <v>730</v>
      </c>
      <c r="V18276" t="s">
        <v>730</v>
      </c>
      <c r="W18276" t="s">
        <v>730</v>
      </c>
      <c r="X18276" t="s">
        <v>102979</v>
      </c>
      <c r="Y18276" t="s">
        <v>207</v>
      </c>
      <c r="Z18276" t="s">
        <v>102971</v>
      </c>
      <c r="AA18276" t="s">
        <v>102972</v>
      </c>
      <c r="AB18276" t="s">
        <v>106402</v>
      </c>
      <c r="AC18276" t="s">
        <v>102975</v>
      </c>
      <c r="AD18276" t="s">
        <v>730</v>
      </c>
      <c r="AE18276" t="s">
        <v>1549</v>
      </c>
      <c r="AF18276" t="s">
        <v>64</v>
      </c>
      <c r="AG18276" t="s">
        <v>2059</v>
      </c>
      <c r="AH18276" t="s">
        <v>98</v>
      </c>
      <c r="AI18276" t="s">
        <v>102975</v>
      </c>
      <c r="AJ18276" t="s">
        <v>730</v>
      </c>
      <c r="AK18276" t="s">
        <v>1549</v>
      </c>
      <c r="AL18276" t="s">
        <v>64</v>
      </c>
      <c r="AM18276" t="s">
        <v>2059</v>
      </c>
      <c r="AN18276" t="s">
        <v>98</v>
      </c>
      <c r="AO18276" t="s">
        <v>66</v>
      </c>
      <c r="AP18276" t="s">
        <v>207</v>
      </c>
      <c r="AQ18276" t="s">
        <v>102971</v>
      </c>
      <c r="AR18276" t="s">
        <v>764</v>
      </c>
      <c r="AS18276" t="s">
        <v>102972</v>
      </c>
      <c r="AT18276" t="s">
        <v>106402</v>
      </c>
      <c r="AU18276" t="s">
        <v>137544</v>
      </c>
      <c r="AV18276" t="s">
        <v>102975</v>
      </c>
      <c r="AW18276" t="s">
        <v>730</v>
      </c>
      <c r="AX18276" t="s">
        <v>1549</v>
      </c>
      <c r="AY18276" t="s">
        <v>64</v>
      </c>
      <c r="AZ18276" t="s">
        <v>2059</v>
      </c>
      <c r="BA18276" t="s">
        <v>98</v>
      </c>
      <c r="BB18276" s="1">
        <v>45379</v>
      </c>
      <c r="BC18276" t="s">
        <v>202537</v>
      </c>
      <c r="BD18276" t="s">
        <v>75</v>
      </c>
      <c r="BE18276" t="s">
        <v>730</v>
      </c>
      <c r="BF18276" t="s">
        <v>1273</v>
      </c>
      <c r="BG18276" t="s">
        <v>202538</v>
      </c>
      <c r="BH18276" t="s">
        <v>69</v>
      </c>
      <c r="BI18276" t="s">
        <v>106409</v>
      </c>
      <c r="BJ18276" t="s">
        <v>106409</v>
      </c>
      <c r="BK18276" s="1">
        <v>45384</v>
      </c>
      <c r="BL18276">
        <v>190633</v>
      </c>
      <c r="BM18276" t="s">
        <v>102972</v>
      </c>
      <c r="BN18276" t="s">
        <v>106402</v>
      </c>
      <c r="BO18276" t="s">
        <v>138628</v>
      </c>
      <c r="BP18276" s="6">
        <v>47208.999988425923</v>
      </c>
      <c r="BQ18276" s="1">
        <v>45385.49722222222</v>
      </c>
      <c r="BR18276" s="5">
        <v>1</v>
      </c>
      <c r="BS18276" s="1" t="s">
        <v>206762</v>
      </c>
      <c r="BV18276"/>
      <c r="BW18276"/>
    </row>
    <row r="18277" spans="1:75" x14ac:dyDescent="0.25">
      <c r="A18277" t="s">
        <v>202627</v>
      </c>
      <c r="C18277" s="1">
        <v>45385.654166666667</v>
      </c>
      <c r="D18277" t="s">
        <v>202622</v>
      </c>
      <c r="E18277" t="s">
        <v>4369</v>
      </c>
      <c r="F18277" t="s">
        <v>202623</v>
      </c>
      <c r="G18277" t="s">
        <v>4381</v>
      </c>
      <c r="H18277" t="s">
        <v>64</v>
      </c>
      <c r="I18277" t="s">
        <v>4387</v>
      </c>
      <c r="J18277" t="s">
        <v>163590</v>
      </c>
      <c r="K18277" t="s">
        <v>202624</v>
      </c>
      <c r="L18277" s="1">
        <v>45397</v>
      </c>
      <c r="M18277" s="1">
        <v>46478</v>
      </c>
      <c r="N18277">
        <v>9999</v>
      </c>
      <c r="O18277">
        <v>4.25</v>
      </c>
      <c r="P18277">
        <v>3</v>
      </c>
      <c r="Q18277">
        <v>1.71</v>
      </c>
      <c r="R18277" t="s">
        <v>7407</v>
      </c>
      <c r="S18277" t="s">
        <v>37578</v>
      </c>
      <c r="T18277" t="s">
        <v>730</v>
      </c>
      <c r="U18277" t="s">
        <v>730</v>
      </c>
      <c r="V18277" t="s">
        <v>730</v>
      </c>
      <c r="W18277" t="s">
        <v>730</v>
      </c>
      <c r="X18277" t="s">
        <v>106668</v>
      </c>
      <c r="Y18277" t="s">
        <v>314</v>
      </c>
      <c r="Z18277" t="s">
        <v>28079</v>
      </c>
      <c r="AA18277" t="s">
        <v>55199</v>
      </c>
      <c r="AB18277" t="s">
        <v>106669</v>
      </c>
      <c r="AC18277" t="s">
        <v>55201</v>
      </c>
      <c r="AD18277" t="s">
        <v>730</v>
      </c>
      <c r="AE18277" t="s">
        <v>4381</v>
      </c>
      <c r="AF18277" t="s">
        <v>64</v>
      </c>
      <c r="AG18277" t="s">
        <v>4387</v>
      </c>
      <c r="AH18277" t="s">
        <v>65</v>
      </c>
      <c r="AI18277" t="s">
        <v>55201</v>
      </c>
      <c r="AJ18277" t="s">
        <v>730</v>
      </c>
      <c r="AK18277" t="s">
        <v>4381</v>
      </c>
      <c r="AL18277" t="s">
        <v>64</v>
      </c>
      <c r="AM18277" t="s">
        <v>4387</v>
      </c>
      <c r="AN18277" t="s">
        <v>65</v>
      </c>
      <c r="AO18277" t="s">
        <v>802</v>
      </c>
      <c r="AP18277" t="s">
        <v>2521</v>
      </c>
      <c r="AQ18277" t="s">
        <v>37169</v>
      </c>
      <c r="AR18277" t="s">
        <v>82</v>
      </c>
      <c r="AS18277" t="s">
        <v>111812</v>
      </c>
      <c r="AT18277" t="s">
        <v>111629</v>
      </c>
      <c r="AU18277" t="s">
        <v>1496</v>
      </c>
      <c r="AV18277" t="s">
        <v>16598</v>
      </c>
      <c r="AW18277" t="s">
        <v>730</v>
      </c>
      <c r="AX18277" t="s">
        <v>3819</v>
      </c>
      <c r="AY18277" t="s">
        <v>64</v>
      </c>
      <c r="AZ18277" t="s">
        <v>7400</v>
      </c>
      <c r="BA18277" t="s">
        <v>65</v>
      </c>
      <c r="BB18277" s="1">
        <v>45379</v>
      </c>
      <c r="BC18277" t="s">
        <v>202625</v>
      </c>
      <c r="BD18277" t="s">
        <v>67</v>
      </c>
      <c r="BE18277" t="s">
        <v>571</v>
      </c>
      <c r="BF18277" t="s">
        <v>730</v>
      </c>
      <c r="BG18277" t="s">
        <v>202626</v>
      </c>
      <c r="BH18277" t="s">
        <v>69</v>
      </c>
      <c r="BI18277" t="s">
        <v>55210</v>
      </c>
      <c r="BJ18277" t="s">
        <v>55210</v>
      </c>
      <c r="BK18277" s="1">
        <v>45385</v>
      </c>
      <c r="BL18277">
        <v>190707</v>
      </c>
      <c r="BM18277" t="s">
        <v>55199</v>
      </c>
      <c r="BN18277" t="s">
        <v>106669</v>
      </c>
      <c r="BO18277" t="s">
        <v>138628</v>
      </c>
      <c r="BP18277" s="6">
        <v>47208.999988425923</v>
      </c>
      <c r="BQ18277" s="1">
        <v>45385.654166666667</v>
      </c>
      <c r="BR18277" s="5">
        <v>1</v>
      </c>
      <c r="BS18277" s="1" t="s">
        <v>206762</v>
      </c>
      <c r="BV18277"/>
      <c r="BW18277"/>
    </row>
    <row r="18278" spans="1:75" x14ac:dyDescent="0.25">
      <c r="A18278" t="s">
        <v>205631</v>
      </c>
      <c r="C18278" s="1">
        <v>45390.649305555555</v>
      </c>
      <c r="D18278" t="s">
        <v>205625</v>
      </c>
      <c r="E18278" t="s">
        <v>175</v>
      </c>
      <c r="F18278" t="s">
        <v>205626</v>
      </c>
      <c r="G18278" t="s">
        <v>81502</v>
      </c>
      <c r="H18278" t="s">
        <v>64</v>
      </c>
      <c r="I18278" t="s">
        <v>710</v>
      </c>
      <c r="J18278" t="s">
        <v>149170</v>
      </c>
      <c r="K18278" t="s">
        <v>200022</v>
      </c>
      <c r="L18278" s="1">
        <v>45397</v>
      </c>
      <c r="M18278" s="1">
        <v>45705</v>
      </c>
      <c r="N18278">
        <v>1521</v>
      </c>
      <c r="O18278">
        <v>0.34</v>
      </c>
      <c r="P18278">
        <v>1.6</v>
      </c>
      <c r="Q18278">
        <v>0.1</v>
      </c>
      <c r="R18278" t="s">
        <v>34981</v>
      </c>
      <c r="S18278" t="s">
        <v>100034</v>
      </c>
      <c r="T18278" t="s">
        <v>730</v>
      </c>
      <c r="U18278" t="s">
        <v>730</v>
      </c>
      <c r="V18278" t="s">
        <v>730</v>
      </c>
      <c r="W18278" t="s">
        <v>730</v>
      </c>
      <c r="X18278" t="s">
        <v>205627</v>
      </c>
      <c r="Y18278" t="s">
        <v>7149</v>
      </c>
      <c r="Z18278" t="s">
        <v>3544</v>
      </c>
      <c r="AA18278" t="s">
        <v>88577</v>
      </c>
      <c r="AB18278" t="s">
        <v>205628</v>
      </c>
      <c r="AC18278" t="s">
        <v>169362</v>
      </c>
      <c r="AD18278" t="s">
        <v>730</v>
      </c>
      <c r="AE18278" t="s">
        <v>81502</v>
      </c>
      <c r="AF18278" t="s">
        <v>64</v>
      </c>
      <c r="AG18278" t="s">
        <v>710</v>
      </c>
      <c r="AH18278" t="s">
        <v>98</v>
      </c>
      <c r="AI18278" t="s">
        <v>169362</v>
      </c>
      <c r="AJ18278" t="s">
        <v>730</v>
      </c>
      <c r="AK18278" t="s">
        <v>81502</v>
      </c>
      <c r="AL18278" t="s">
        <v>64</v>
      </c>
      <c r="AM18278" t="s">
        <v>710</v>
      </c>
      <c r="AN18278" t="s">
        <v>98</v>
      </c>
      <c r="AO18278" t="s">
        <v>66</v>
      </c>
      <c r="AP18278" t="s">
        <v>183638</v>
      </c>
      <c r="AQ18278" t="s">
        <v>183639</v>
      </c>
      <c r="AR18278" t="s">
        <v>730</v>
      </c>
      <c r="AS18278" t="s">
        <v>88577</v>
      </c>
      <c r="AT18278" t="s">
        <v>112690</v>
      </c>
      <c r="AU18278" t="s">
        <v>85543</v>
      </c>
      <c r="AV18278" t="s">
        <v>88579</v>
      </c>
      <c r="AW18278" t="s">
        <v>730</v>
      </c>
      <c r="AX18278" t="s">
        <v>81502</v>
      </c>
      <c r="AY18278" t="s">
        <v>64</v>
      </c>
      <c r="AZ18278" t="s">
        <v>710</v>
      </c>
      <c r="BA18278" t="s">
        <v>98</v>
      </c>
      <c r="BB18278" s="1">
        <v>45359</v>
      </c>
      <c r="BC18278" t="s">
        <v>205629</v>
      </c>
      <c r="BD18278" t="s">
        <v>75</v>
      </c>
      <c r="BE18278" t="s">
        <v>730</v>
      </c>
      <c r="BF18278" t="s">
        <v>196</v>
      </c>
      <c r="BG18278" t="s">
        <v>205630</v>
      </c>
      <c r="BH18278" t="s">
        <v>69</v>
      </c>
      <c r="BI18278" t="s">
        <v>88582</v>
      </c>
      <c r="BJ18278" t="s">
        <v>88582</v>
      </c>
      <c r="BK18278" s="1">
        <v>45385</v>
      </c>
      <c r="BL18278">
        <v>190712</v>
      </c>
      <c r="BM18278" t="s">
        <v>88577</v>
      </c>
      <c r="BN18278" t="s">
        <v>205628</v>
      </c>
      <c r="BO18278" t="s">
        <v>138628</v>
      </c>
      <c r="BP18278" s="6">
        <v>47208.999988425923</v>
      </c>
      <c r="BQ18278" s="1">
        <v>45390.649305555555</v>
      </c>
      <c r="BR18278" s="5">
        <v>1</v>
      </c>
      <c r="BS18278" s="1" t="s">
        <v>206762</v>
      </c>
      <c r="BV18278"/>
      <c r="BW18278"/>
    </row>
    <row r="18279" spans="1:75" x14ac:dyDescent="0.25">
      <c r="A18279" t="s">
        <v>205591</v>
      </c>
      <c r="C18279" s="1">
        <v>45391.484027777777</v>
      </c>
      <c r="D18279" t="s">
        <v>205585</v>
      </c>
      <c r="E18279" t="s">
        <v>1217</v>
      </c>
      <c r="F18279" t="s">
        <v>61075</v>
      </c>
      <c r="G18279" t="s">
        <v>9084</v>
      </c>
      <c r="H18279" t="s">
        <v>64</v>
      </c>
      <c r="I18279" t="s">
        <v>4906</v>
      </c>
      <c r="J18279" t="s">
        <v>149315</v>
      </c>
      <c r="K18279" t="s">
        <v>205586</v>
      </c>
      <c r="L18279" s="1">
        <v>45390</v>
      </c>
      <c r="M18279" s="1">
        <v>46485</v>
      </c>
      <c r="N18279">
        <v>1521</v>
      </c>
      <c r="O18279">
        <v>4.7699999999999996</v>
      </c>
      <c r="P18279">
        <v>20.22</v>
      </c>
      <c r="Q18279">
        <v>2.85</v>
      </c>
      <c r="R18279" t="s">
        <v>205587</v>
      </c>
      <c r="S18279" t="s">
        <v>9086</v>
      </c>
      <c r="T18279" t="s">
        <v>124782</v>
      </c>
      <c r="U18279" t="s">
        <v>9379</v>
      </c>
      <c r="V18279" t="s">
        <v>128090</v>
      </c>
      <c r="W18279" t="s">
        <v>4908</v>
      </c>
      <c r="X18279" t="s">
        <v>91499</v>
      </c>
      <c r="Y18279" t="s">
        <v>27545</v>
      </c>
      <c r="Z18279" t="s">
        <v>21948</v>
      </c>
      <c r="AA18279" t="s">
        <v>57112</v>
      </c>
      <c r="AB18279" t="s">
        <v>57115</v>
      </c>
      <c r="AC18279" t="s">
        <v>183358</v>
      </c>
      <c r="AD18279" t="s">
        <v>730</v>
      </c>
      <c r="AE18279" t="s">
        <v>1185</v>
      </c>
      <c r="AF18279" t="s">
        <v>64</v>
      </c>
      <c r="AG18279" t="s">
        <v>1490</v>
      </c>
      <c r="AH18279" t="s">
        <v>98</v>
      </c>
      <c r="AI18279" t="s">
        <v>183358</v>
      </c>
      <c r="AJ18279" t="s">
        <v>730</v>
      </c>
      <c r="AK18279" t="s">
        <v>1185</v>
      </c>
      <c r="AL18279" t="s">
        <v>64</v>
      </c>
      <c r="AM18279" t="s">
        <v>1490</v>
      </c>
      <c r="AN18279" t="s">
        <v>98</v>
      </c>
      <c r="AO18279" t="s">
        <v>66</v>
      </c>
      <c r="AP18279" t="s">
        <v>4159</v>
      </c>
      <c r="AQ18279" t="s">
        <v>7854</v>
      </c>
      <c r="AR18279" t="s">
        <v>5283</v>
      </c>
      <c r="AS18279" t="s">
        <v>198793</v>
      </c>
      <c r="AT18279" t="s">
        <v>205588</v>
      </c>
      <c r="AU18279" t="s">
        <v>91499</v>
      </c>
      <c r="AV18279" t="s">
        <v>183358</v>
      </c>
      <c r="AW18279" t="s">
        <v>730</v>
      </c>
      <c r="AX18279" t="s">
        <v>1185</v>
      </c>
      <c r="AY18279" t="s">
        <v>64</v>
      </c>
      <c r="AZ18279" t="s">
        <v>1490</v>
      </c>
      <c r="BA18279" t="s">
        <v>98</v>
      </c>
      <c r="BB18279" s="1">
        <v>45383</v>
      </c>
      <c r="BC18279" t="s">
        <v>205589</v>
      </c>
      <c r="BD18279" t="s">
        <v>75</v>
      </c>
      <c r="BE18279" t="s">
        <v>730</v>
      </c>
      <c r="BF18279" t="s">
        <v>4918</v>
      </c>
      <c r="BG18279" t="s">
        <v>205590</v>
      </c>
      <c r="BH18279" t="s">
        <v>69</v>
      </c>
      <c r="BI18279" t="s">
        <v>67812</v>
      </c>
      <c r="BJ18279" t="s">
        <v>67812</v>
      </c>
      <c r="BK18279" s="1">
        <v>45385</v>
      </c>
      <c r="BL18279">
        <v>190713</v>
      </c>
      <c r="BM18279" t="s">
        <v>57112</v>
      </c>
      <c r="BN18279" t="s">
        <v>57115</v>
      </c>
      <c r="BO18279" t="s">
        <v>138628</v>
      </c>
      <c r="BP18279" s="6">
        <v>47208.999988425923</v>
      </c>
      <c r="BQ18279" s="1">
        <v>45391.484027777777</v>
      </c>
      <c r="BR18279" s="5">
        <v>1</v>
      </c>
      <c r="BS18279" s="1" t="s">
        <v>206762</v>
      </c>
      <c r="BV18279"/>
      <c r="BW18279"/>
    </row>
    <row r="18280" spans="1:75" x14ac:dyDescent="0.25">
      <c r="A18280" t="s">
        <v>202559</v>
      </c>
      <c r="C18280" s="1">
        <v>45385.659722222219</v>
      </c>
      <c r="D18280" t="s">
        <v>202553</v>
      </c>
      <c r="E18280" t="s">
        <v>2425</v>
      </c>
      <c r="F18280" t="s">
        <v>202554</v>
      </c>
      <c r="G18280" t="s">
        <v>7260</v>
      </c>
      <c r="H18280" t="s">
        <v>64</v>
      </c>
      <c r="I18280" t="s">
        <v>708</v>
      </c>
      <c r="J18280" t="s">
        <v>202555</v>
      </c>
      <c r="K18280" t="s">
        <v>202556</v>
      </c>
      <c r="L18280" s="1">
        <v>45397</v>
      </c>
      <c r="M18280" s="1">
        <v>46112</v>
      </c>
      <c r="N18280">
        <v>1521</v>
      </c>
      <c r="O18280">
        <v>5.35</v>
      </c>
      <c r="P18280">
        <v>58.64</v>
      </c>
      <c r="Q18280">
        <v>13.84</v>
      </c>
      <c r="R18280" t="s">
        <v>39899</v>
      </c>
      <c r="S18280" t="s">
        <v>39900</v>
      </c>
      <c r="T18280" t="s">
        <v>730</v>
      </c>
      <c r="U18280" t="s">
        <v>730</v>
      </c>
      <c r="V18280" t="s">
        <v>730</v>
      </c>
      <c r="W18280" t="s">
        <v>730</v>
      </c>
      <c r="X18280" t="s">
        <v>10535</v>
      </c>
      <c r="Y18280" t="s">
        <v>4192</v>
      </c>
      <c r="Z18280" t="s">
        <v>4193</v>
      </c>
      <c r="AA18280" t="s">
        <v>4194</v>
      </c>
      <c r="AB18280" t="s">
        <v>28945</v>
      </c>
      <c r="AC18280" t="s">
        <v>178293</v>
      </c>
      <c r="AD18280" t="s">
        <v>730</v>
      </c>
      <c r="AE18280" t="s">
        <v>71</v>
      </c>
      <c r="AF18280" t="s">
        <v>64</v>
      </c>
      <c r="AG18280" t="s">
        <v>3249</v>
      </c>
      <c r="AH18280" t="s">
        <v>98</v>
      </c>
      <c r="AI18280" t="s">
        <v>178293</v>
      </c>
      <c r="AJ18280" t="s">
        <v>730</v>
      </c>
      <c r="AK18280" t="s">
        <v>71</v>
      </c>
      <c r="AL18280" t="s">
        <v>64</v>
      </c>
      <c r="AM18280" t="s">
        <v>3249</v>
      </c>
      <c r="AN18280" t="s">
        <v>98</v>
      </c>
      <c r="AO18280" t="s">
        <v>66</v>
      </c>
      <c r="AP18280" t="s">
        <v>72</v>
      </c>
      <c r="AQ18280" t="s">
        <v>100442</v>
      </c>
      <c r="AR18280" t="s">
        <v>11858</v>
      </c>
      <c r="AS18280" t="s">
        <v>126839</v>
      </c>
      <c r="AT18280" t="s">
        <v>126840</v>
      </c>
      <c r="AU18280" t="s">
        <v>10535</v>
      </c>
      <c r="AV18280" t="s">
        <v>178293</v>
      </c>
      <c r="AW18280" t="s">
        <v>730</v>
      </c>
      <c r="AX18280" t="s">
        <v>71</v>
      </c>
      <c r="AY18280" t="s">
        <v>64</v>
      </c>
      <c r="AZ18280" t="s">
        <v>3249</v>
      </c>
      <c r="BA18280" t="s">
        <v>98</v>
      </c>
      <c r="BB18280" s="1">
        <v>45377</v>
      </c>
      <c r="BC18280" t="s">
        <v>202557</v>
      </c>
      <c r="BD18280" t="s">
        <v>67</v>
      </c>
      <c r="BE18280" t="s">
        <v>83</v>
      </c>
      <c r="BF18280" t="s">
        <v>730</v>
      </c>
      <c r="BG18280" t="s">
        <v>202558</v>
      </c>
      <c r="BH18280" t="s">
        <v>69</v>
      </c>
      <c r="BI18280" t="s">
        <v>11863</v>
      </c>
      <c r="BJ18280" t="s">
        <v>11863</v>
      </c>
      <c r="BK18280" s="1">
        <v>45385</v>
      </c>
      <c r="BL18280">
        <v>190721</v>
      </c>
      <c r="BM18280" t="s">
        <v>4194</v>
      </c>
      <c r="BN18280" t="s">
        <v>28945</v>
      </c>
      <c r="BO18280" t="s">
        <v>138628</v>
      </c>
      <c r="BP18280" s="6">
        <v>47208.999988425923</v>
      </c>
      <c r="BQ18280" s="1">
        <v>45385.659722222219</v>
      </c>
      <c r="BR18280" s="5">
        <v>1</v>
      </c>
      <c r="BS18280" s="1" t="s">
        <v>206762</v>
      </c>
      <c r="BV18280"/>
      <c r="BW18280"/>
    </row>
    <row r="18281" spans="1:75" x14ac:dyDescent="0.25">
      <c r="A18281" t="s">
        <v>202586</v>
      </c>
      <c r="C18281" s="1">
        <v>45386.492361111108</v>
      </c>
      <c r="D18281" t="s">
        <v>202577</v>
      </c>
      <c r="E18281" t="s">
        <v>70</v>
      </c>
      <c r="F18281" t="s">
        <v>202578</v>
      </c>
      <c r="G18281" t="s">
        <v>345</v>
      </c>
      <c r="H18281" t="s">
        <v>64</v>
      </c>
      <c r="I18281" t="s">
        <v>688</v>
      </c>
      <c r="J18281" t="s">
        <v>202579</v>
      </c>
      <c r="K18281" t="s">
        <v>159619</v>
      </c>
      <c r="L18281" s="1">
        <v>45383</v>
      </c>
      <c r="M18281" s="1">
        <v>45537</v>
      </c>
      <c r="N18281">
        <v>9999</v>
      </c>
      <c r="O18281">
        <v>3</v>
      </c>
      <c r="P18281">
        <v>4.87</v>
      </c>
      <c r="Q18281">
        <v>0.73</v>
      </c>
      <c r="R18281" t="s">
        <v>2550</v>
      </c>
      <c r="S18281" t="s">
        <v>21711</v>
      </c>
      <c r="T18281" t="s">
        <v>730</v>
      </c>
      <c r="U18281" t="s">
        <v>730</v>
      </c>
      <c r="V18281" t="s">
        <v>730</v>
      </c>
      <c r="W18281" t="s">
        <v>730</v>
      </c>
      <c r="X18281" t="s">
        <v>50508</v>
      </c>
      <c r="Y18281" t="s">
        <v>1949</v>
      </c>
      <c r="Z18281" t="s">
        <v>56140</v>
      </c>
      <c r="AA18281" t="s">
        <v>56141</v>
      </c>
      <c r="AB18281" t="s">
        <v>50499</v>
      </c>
      <c r="AC18281" t="s">
        <v>50500</v>
      </c>
      <c r="AD18281" t="s">
        <v>50503</v>
      </c>
      <c r="AE18281" t="s">
        <v>345</v>
      </c>
      <c r="AF18281" t="s">
        <v>64</v>
      </c>
      <c r="AG18281" t="s">
        <v>50502</v>
      </c>
      <c r="AH18281" t="s">
        <v>65</v>
      </c>
      <c r="AI18281" t="s">
        <v>50500</v>
      </c>
      <c r="AJ18281" t="s">
        <v>730</v>
      </c>
      <c r="AK18281" t="s">
        <v>345</v>
      </c>
      <c r="AL18281" t="s">
        <v>64</v>
      </c>
      <c r="AM18281" t="s">
        <v>50502</v>
      </c>
      <c r="AN18281" t="s">
        <v>65</v>
      </c>
      <c r="AO18281" t="s">
        <v>567</v>
      </c>
      <c r="AP18281" t="s">
        <v>91</v>
      </c>
      <c r="AQ18281" t="s">
        <v>47090</v>
      </c>
      <c r="AR18281" t="s">
        <v>730</v>
      </c>
      <c r="AS18281" t="s">
        <v>202580</v>
      </c>
      <c r="AT18281" t="s">
        <v>202581</v>
      </c>
      <c r="AU18281" t="s">
        <v>202582</v>
      </c>
      <c r="AV18281" t="s">
        <v>202583</v>
      </c>
      <c r="AW18281" t="s">
        <v>730</v>
      </c>
      <c r="AX18281" t="s">
        <v>80</v>
      </c>
      <c r="AY18281" t="s">
        <v>64</v>
      </c>
      <c r="AZ18281" t="s">
        <v>670</v>
      </c>
      <c r="BA18281" t="s">
        <v>65</v>
      </c>
      <c r="BB18281" s="1">
        <v>45299</v>
      </c>
      <c r="BC18281" t="s">
        <v>202584</v>
      </c>
      <c r="BD18281" t="s">
        <v>67</v>
      </c>
      <c r="BE18281" t="s">
        <v>83</v>
      </c>
      <c r="BF18281" t="s">
        <v>730</v>
      </c>
      <c r="BG18281" t="s">
        <v>202585</v>
      </c>
      <c r="BH18281" t="s">
        <v>69</v>
      </c>
      <c r="BI18281" t="s">
        <v>56144</v>
      </c>
      <c r="BJ18281" t="s">
        <v>56144</v>
      </c>
      <c r="BK18281" s="1">
        <v>45385</v>
      </c>
      <c r="BL18281">
        <v>190722</v>
      </c>
      <c r="BM18281" t="s">
        <v>56141</v>
      </c>
      <c r="BN18281" t="s">
        <v>50499</v>
      </c>
      <c r="BO18281" t="s">
        <v>138628</v>
      </c>
      <c r="BP18281" s="6">
        <v>47208.999988425923</v>
      </c>
      <c r="BQ18281" s="1">
        <v>45386.492361111108</v>
      </c>
      <c r="BR18281" s="5">
        <v>1</v>
      </c>
      <c r="BS18281" s="1" t="s">
        <v>206762</v>
      </c>
      <c r="BV18281"/>
      <c r="BW18281"/>
    </row>
    <row r="18282" spans="1:75" x14ac:dyDescent="0.25">
      <c r="A18282" t="s">
        <v>202378</v>
      </c>
      <c r="C18282" s="1">
        <v>45386.472222222219</v>
      </c>
      <c r="D18282" t="s">
        <v>202369</v>
      </c>
      <c r="E18282" t="s">
        <v>1999</v>
      </c>
      <c r="F18282" t="s">
        <v>202370</v>
      </c>
      <c r="G18282" t="s">
        <v>1352</v>
      </c>
      <c r="H18282" t="s">
        <v>64</v>
      </c>
      <c r="I18282" t="s">
        <v>2216</v>
      </c>
      <c r="J18282" t="s">
        <v>156370</v>
      </c>
      <c r="K18282" t="s">
        <v>202371</v>
      </c>
      <c r="L18282" s="1">
        <v>45397</v>
      </c>
      <c r="M18282" s="1">
        <v>45761</v>
      </c>
      <c r="N18282">
        <v>1542</v>
      </c>
      <c r="O18282">
        <v>4.9000000000000004</v>
      </c>
      <c r="P18282">
        <v>6.2</v>
      </c>
      <c r="Q18282">
        <v>3.27</v>
      </c>
      <c r="R18282" t="s">
        <v>5912</v>
      </c>
      <c r="S18282" t="s">
        <v>5913</v>
      </c>
      <c r="T18282" t="s">
        <v>730</v>
      </c>
      <c r="U18282" t="s">
        <v>730</v>
      </c>
      <c r="V18282" t="s">
        <v>730</v>
      </c>
      <c r="W18282" t="s">
        <v>730</v>
      </c>
      <c r="X18282" t="s">
        <v>202372</v>
      </c>
      <c r="Y18282" t="s">
        <v>560</v>
      </c>
      <c r="Z18282" t="s">
        <v>6001</v>
      </c>
      <c r="AA18282" t="s">
        <v>13499</v>
      </c>
      <c r="AB18282" t="s">
        <v>23504</v>
      </c>
      <c r="AC18282" t="s">
        <v>202373</v>
      </c>
      <c r="AD18282" t="s">
        <v>336</v>
      </c>
      <c r="AE18282" t="s">
        <v>71</v>
      </c>
      <c r="AF18282" t="s">
        <v>8998</v>
      </c>
      <c r="AG18282" t="s">
        <v>2687</v>
      </c>
      <c r="AH18282" t="s">
        <v>98</v>
      </c>
      <c r="AI18282" t="s">
        <v>202373</v>
      </c>
      <c r="AJ18282" t="s">
        <v>336</v>
      </c>
      <c r="AK18282" t="s">
        <v>71</v>
      </c>
      <c r="AL18282" t="s">
        <v>8998</v>
      </c>
      <c r="AM18282" t="s">
        <v>2687</v>
      </c>
      <c r="AN18282" t="s">
        <v>98</v>
      </c>
      <c r="AO18282" t="s">
        <v>66</v>
      </c>
      <c r="AP18282" t="s">
        <v>7730</v>
      </c>
      <c r="AQ18282" t="s">
        <v>182</v>
      </c>
      <c r="AR18282" t="s">
        <v>730</v>
      </c>
      <c r="AS18282" t="s">
        <v>202374</v>
      </c>
      <c r="AT18282" t="s">
        <v>23607</v>
      </c>
      <c r="AU18282" t="s">
        <v>3899</v>
      </c>
      <c r="AV18282" t="s">
        <v>3900</v>
      </c>
      <c r="AW18282" t="s">
        <v>730</v>
      </c>
      <c r="AX18282" t="s">
        <v>177</v>
      </c>
      <c r="AY18282" t="s">
        <v>64</v>
      </c>
      <c r="AZ18282" t="s">
        <v>3901</v>
      </c>
      <c r="BA18282" t="s">
        <v>98</v>
      </c>
      <c r="BB18282" s="1">
        <v>45384</v>
      </c>
      <c r="BC18282" t="s">
        <v>202375</v>
      </c>
      <c r="BD18282" t="s">
        <v>75</v>
      </c>
      <c r="BE18282" t="s">
        <v>730</v>
      </c>
      <c r="BF18282" t="s">
        <v>3726</v>
      </c>
      <c r="BG18282" t="s">
        <v>202376</v>
      </c>
      <c r="BH18282" t="s">
        <v>69</v>
      </c>
      <c r="BI18282" t="s">
        <v>202377</v>
      </c>
      <c r="BJ18282" t="s">
        <v>202377</v>
      </c>
      <c r="BK18282" s="1">
        <v>45385</v>
      </c>
      <c r="BL18282">
        <v>190724</v>
      </c>
      <c r="BM18282" t="s">
        <v>13499</v>
      </c>
      <c r="BN18282" t="s">
        <v>23504</v>
      </c>
      <c r="BO18282" t="s">
        <v>138628</v>
      </c>
      <c r="BP18282" s="6">
        <v>47208.999988425923</v>
      </c>
      <c r="BQ18282" s="1">
        <v>45386.472222222219</v>
      </c>
      <c r="BR18282" s="5">
        <v>1</v>
      </c>
      <c r="BS18282" s="1" t="s">
        <v>206762</v>
      </c>
      <c r="BV18282"/>
      <c r="BW18282"/>
    </row>
    <row r="18283" spans="1:75" x14ac:dyDescent="0.25">
      <c r="A18283" t="s">
        <v>203449</v>
      </c>
      <c r="C18283" s="1">
        <v>45399.613194444442</v>
      </c>
      <c r="D18283" t="s">
        <v>203438</v>
      </c>
      <c r="E18283" t="s">
        <v>9171</v>
      </c>
      <c r="F18283" t="s">
        <v>203439</v>
      </c>
      <c r="G18283" t="s">
        <v>9182</v>
      </c>
      <c r="H18283" t="s">
        <v>64</v>
      </c>
      <c r="I18283" t="s">
        <v>13653</v>
      </c>
      <c r="J18283" t="s">
        <v>160943</v>
      </c>
      <c r="K18283" t="s">
        <v>203440</v>
      </c>
      <c r="L18283" s="1">
        <v>44896</v>
      </c>
      <c r="M18283" s="1">
        <v>45473</v>
      </c>
      <c r="N18283">
        <v>1541</v>
      </c>
      <c r="O18283">
        <v>3.95</v>
      </c>
      <c r="P18283">
        <v>41.08</v>
      </c>
      <c r="Q18283">
        <v>3.95</v>
      </c>
      <c r="R18283" t="s">
        <v>108770</v>
      </c>
      <c r="S18283" t="s">
        <v>34308</v>
      </c>
      <c r="T18283" t="s">
        <v>730</v>
      </c>
      <c r="U18283" t="s">
        <v>730</v>
      </c>
      <c r="V18283" t="s">
        <v>730</v>
      </c>
      <c r="W18283" t="s">
        <v>730</v>
      </c>
      <c r="X18283" t="s">
        <v>62696</v>
      </c>
      <c r="Y18283" t="s">
        <v>203441</v>
      </c>
      <c r="Z18283" t="s">
        <v>62697</v>
      </c>
      <c r="AA18283" t="s">
        <v>62698</v>
      </c>
      <c r="AB18283" t="s">
        <v>203442</v>
      </c>
      <c r="AC18283" t="s">
        <v>62700</v>
      </c>
      <c r="AD18283" t="s">
        <v>730</v>
      </c>
      <c r="AE18283" t="s">
        <v>9182</v>
      </c>
      <c r="AF18283" t="s">
        <v>146</v>
      </c>
      <c r="AG18283" t="s">
        <v>13653</v>
      </c>
      <c r="AH18283" t="s">
        <v>98</v>
      </c>
      <c r="AI18283" t="s">
        <v>62702</v>
      </c>
      <c r="AJ18283" t="s">
        <v>730</v>
      </c>
      <c r="AK18283" t="s">
        <v>9182</v>
      </c>
      <c r="AL18283" t="s">
        <v>146</v>
      </c>
      <c r="AM18283" t="s">
        <v>13653</v>
      </c>
      <c r="AN18283" t="s">
        <v>98</v>
      </c>
      <c r="AO18283" t="s">
        <v>863</v>
      </c>
      <c r="AP18283" t="s">
        <v>10438</v>
      </c>
      <c r="AQ18283" t="s">
        <v>42559</v>
      </c>
      <c r="AR18283" t="s">
        <v>203443</v>
      </c>
      <c r="AS18283" t="s">
        <v>203444</v>
      </c>
      <c r="AT18283" t="s">
        <v>203445</v>
      </c>
      <c r="AU18283" t="s">
        <v>62696</v>
      </c>
      <c r="AV18283" t="s">
        <v>62700</v>
      </c>
      <c r="AW18283" t="s">
        <v>730</v>
      </c>
      <c r="AX18283" t="s">
        <v>9182</v>
      </c>
      <c r="AY18283" t="s">
        <v>146</v>
      </c>
      <c r="AZ18283" t="s">
        <v>134195</v>
      </c>
      <c r="BA18283" t="s">
        <v>98</v>
      </c>
      <c r="BB18283" s="1">
        <v>44866</v>
      </c>
      <c r="BC18283" t="s">
        <v>203446</v>
      </c>
      <c r="BD18283" t="s">
        <v>67</v>
      </c>
      <c r="BE18283" t="s">
        <v>68</v>
      </c>
      <c r="BF18283" t="s">
        <v>730</v>
      </c>
      <c r="BG18283" t="s">
        <v>203447</v>
      </c>
      <c r="BH18283" t="s">
        <v>69</v>
      </c>
      <c r="BI18283" t="s">
        <v>203448</v>
      </c>
      <c r="BJ18283" t="s">
        <v>203448</v>
      </c>
      <c r="BK18283" s="1">
        <v>45385</v>
      </c>
      <c r="BL18283">
        <v>190726</v>
      </c>
      <c r="BM18283" t="s">
        <v>62698</v>
      </c>
      <c r="BN18283" t="s">
        <v>203442</v>
      </c>
      <c r="BO18283" t="s">
        <v>138628</v>
      </c>
      <c r="BP18283" s="6">
        <v>47208.999988425923</v>
      </c>
      <c r="BQ18283" s="1">
        <v>45399.613194444442</v>
      </c>
      <c r="BR18283" s="5">
        <v>1</v>
      </c>
      <c r="BS18283" s="1" t="s">
        <v>206762</v>
      </c>
      <c r="BV18283"/>
      <c r="BW18283"/>
    </row>
    <row r="18284" spans="1:75" x14ac:dyDescent="0.25">
      <c r="A18284" t="s">
        <v>202677</v>
      </c>
      <c r="C18284" s="1">
        <v>45386.535416666666</v>
      </c>
      <c r="D18284" t="s">
        <v>202664</v>
      </c>
      <c r="E18284" t="s">
        <v>1258</v>
      </c>
      <c r="F18284" t="s">
        <v>202665</v>
      </c>
      <c r="G18284" t="s">
        <v>7824</v>
      </c>
      <c r="H18284" t="s">
        <v>64</v>
      </c>
      <c r="I18284" t="s">
        <v>7825</v>
      </c>
      <c r="J18284" t="s">
        <v>202666</v>
      </c>
      <c r="K18284" t="s">
        <v>202667</v>
      </c>
      <c r="L18284" s="1">
        <v>45413</v>
      </c>
      <c r="M18284" s="1">
        <v>45479</v>
      </c>
      <c r="N18284">
        <v>1542</v>
      </c>
      <c r="O18284">
        <v>4.88</v>
      </c>
      <c r="P18284">
        <v>9.7100000000000009</v>
      </c>
      <c r="Q18284">
        <v>1.34</v>
      </c>
      <c r="R18284" t="s">
        <v>37674</v>
      </c>
      <c r="S18284" t="s">
        <v>37675</v>
      </c>
      <c r="T18284" t="s">
        <v>730</v>
      </c>
      <c r="U18284" t="s">
        <v>730</v>
      </c>
      <c r="V18284" t="s">
        <v>730</v>
      </c>
      <c r="W18284" t="s">
        <v>730</v>
      </c>
      <c r="X18284" t="s">
        <v>202668</v>
      </c>
      <c r="Y18284" t="s">
        <v>838</v>
      </c>
      <c r="Z18284" t="s">
        <v>113184</v>
      </c>
      <c r="AA18284" t="s">
        <v>202669</v>
      </c>
      <c r="AB18284" t="s">
        <v>202670</v>
      </c>
      <c r="AC18284" t="s">
        <v>202671</v>
      </c>
      <c r="AD18284" t="s">
        <v>730</v>
      </c>
      <c r="AE18284" t="s">
        <v>393</v>
      </c>
      <c r="AF18284" t="s">
        <v>64</v>
      </c>
      <c r="AG18284" t="s">
        <v>693</v>
      </c>
      <c r="AH18284" t="s">
        <v>98</v>
      </c>
      <c r="AI18284" t="s">
        <v>202671</v>
      </c>
      <c r="AJ18284" t="s">
        <v>730</v>
      </c>
      <c r="AK18284" t="s">
        <v>393</v>
      </c>
      <c r="AL18284" t="s">
        <v>64</v>
      </c>
      <c r="AM18284" t="s">
        <v>693</v>
      </c>
      <c r="AN18284" t="s">
        <v>98</v>
      </c>
      <c r="AO18284" t="s">
        <v>66</v>
      </c>
      <c r="AP18284" t="s">
        <v>838</v>
      </c>
      <c r="AQ18284" t="s">
        <v>113184</v>
      </c>
      <c r="AR18284" t="s">
        <v>764</v>
      </c>
      <c r="AS18284" t="s">
        <v>202669</v>
      </c>
      <c r="AT18284" t="s">
        <v>202670</v>
      </c>
      <c r="AU18284" t="s">
        <v>202672</v>
      </c>
      <c r="AV18284" t="s">
        <v>202673</v>
      </c>
      <c r="AW18284" t="s">
        <v>730</v>
      </c>
      <c r="AX18284" t="s">
        <v>393</v>
      </c>
      <c r="AY18284" t="s">
        <v>64</v>
      </c>
      <c r="AZ18284" t="s">
        <v>693</v>
      </c>
      <c r="BA18284" t="s">
        <v>98</v>
      </c>
      <c r="BB18284" s="1">
        <v>45383</v>
      </c>
      <c r="BC18284" t="s">
        <v>202674</v>
      </c>
      <c r="BD18284" t="s">
        <v>75</v>
      </c>
      <c r="BE18284" t="s">
        <v>730</v>
      </c>
      <c r="BF18284" t="s">
        <v>1273</v>
      </c>
      <c r="BG18284" t="s">
        <v>202675</v>
      </c>
      <c r="BH18284" t="s">
        <v>69</v>
      </c>
      <c r="BI18284" t="s">
        <v>202676</v>
      </c>
      <c r="BJ18284" t="s">
        <v>202676</v>
      </c>
      <c r="BK18284" s="1">
        <v>45385</v>
      </c>
      <c r="BL18284">
        <v>190730</v>
      </c>
      <c r="BM18284" t="s">
        <v>202669</v>
      </c>
      <c r="BN18284" t="s">
        <v>202670</v>
      </c>
      <c r="BO18284" t="s">
        <v>138628</v>
      </c>
      <c r="BP18284" s="6">
        <v>47208.999988425923</v>
      </c>
      <c r="BQ18284" s="1">
        <v>45386.535416666666</v>
      </c>
      <c r="BR18284" s="5">
        <v>1</v>
      </c>
      <c r="BS18284" s="1" t="s">
        <v>206762</v>
      </c>
      <c r="BV18284"/>
      <c r="BW18284"/>
    </row>
    <row r="18285" spans="1:75" x14ac:dyDescent="0.25">
      <c r="A18285" t="s">
        <v>205073</v>
      </c>
      <c r="C18285" s="1">
        <v>45418.533333333333</v>
      </c>
      <c r="D18285" t="s">
        <v>199363</v>
      </c>
      <c r="E18285" t="s">
        <v>1196</v>
      </c>
      <c r="F18285" t="s">
        <v>199364</v>
      </c>
      <c r="G18285" t="s">
        <v>1689</v>
      </c>
      <c r="H18285" t="s">
        <v>64</v>
      </c>
      <c r="I18285" t="s">
        <v>7535</v>
      </c>
      <c r="J18285" t="s">
        <v>202059</v>
      </c>
      <c r="K18285" t="s">
        <v>162017</v>
      </c>
      <c r="L18285" s="1">
        <v>45444</v>
      </c>
      <c r="M18285" s="1">
        <v>45809</v>
      </c>
      <c r="N18285">
        <v>1542</v>
      </c>
      <c r="O18285">
        <v>1.72</v>
      </c>
      <c r="P18285">
        <v>1.24</v>
      </c>
      <c r="Q18285">
        <v>0.66</v>
      </c>
      <c r="R18285" t="s">
        <v>1876</v>
      </c>
      <c r="S18285" t="s">
        <v>2391</v>
      </c>
      <c r="T18285" t="s">
        <v>730</v>
      </c>
      <c r="U18285" t="s">
        <v>730</v>
      </c>
      <c r="V18285" t="s">
        <v>730</v>
      </c>
      <c r="W18285" t="s">
        <v>730</v>
      </c>
      <c r="X18285" t="s">
        <v>55840</v>
      </c>
      <c r="Y18285" t="s">
        <v>2231</v>
      </c>
      <c r="Z18285" t="s">
        <v>16636</v>
      </c>
      <c r="AA18285" t="s">
        <v>181512</v>
      </c>
      <c r="AB18285" t="s">
        <v>55843</v>
      </c>
      <c r="AC18285" t="s">
        <v>19403</v>
      </c>
      <c r="AD18285" t="s">
        <v>730</v>
      </c>
      <c r="AE18285" t="s">
        <v>19404</v>
      </c>
      <c r="AF18285" t="s">
        <v>14411</v>
      </c>
      <c r="AG18285" t="s">
        <v>55844</v>
      </c>
      <c r="AH18285" t="s">
        <v>65</v>
      </c>
      <c r="AI18285" t="s">
        <v>19403</v>
      </c>
      <c r="AJ18285" t="s">
        <v>730</v>
      </c>
      <c r="AK18285" t="s">
        <v>19404</v>
      </c>
      <c r="AL18285" t="s">
        <v>14411</v>
      </c>
      <c r="AM18285" t="s">
        <v>55844</v>
      </c>
      <c r="AN18285" t="s">
        <v>65</v>
      </c>
      <c r="AO18285" t="s">
        <v>66</v>
      </c>
      <c r="AP18285" t="s">
        <v>189320</v>
      </c>
      <c r="AQ18285" t="s">
        <v>80915</v>
      </c>
      <c r="AR18285" t="s">
        <v>199366</v>
      </c>
      <c r="AS18285" t="s">
        <v>189321</v>
      </c>
      <c r="AT18285" t="s">
        <v>55843</v>
      </c>
      <c r="AU18285" t="s">
        <v>55840</v>
      </c>
      <c r="AV18285" t="s">
        <v>181514</v>
      </c>
      <c r="AW18285" t="s">
        <v>730</v>
      </c>
      <c r="AX18285" t="s">
        <v>181515</v>
      </c>
      <c r="AY18285" t="s">
        <v>14411</v>
      </c>
      <c r="AZ18285" t="s">
        <v>189319</v>
      </c>
      <c r="BA18285" t="s">
        <v>65</v>
      </c>
      <c r="BB18285" s="1">
        <v>45336</v>
      </c>
      <c r="BC18285" t="s">
        <v>199369</v>
      </c>
      <c r="BD18285" t="s">
        <v>67</v>
      </c>
      <c r="BE18285" t="s">
        <v>68</v>
      </c>
      <c r="BF18285" t="s">
        <v>730</v>
      </c>
      <c r="BG18285" t="s">
        <v>205072</v>
      </c>
      <c r="BH18285" t="s">
        <v>69</v>
      </c>
      <c r="BI18285" t="s">
        <v>199371</v>
      </c>
      <c r="BJ18285" t="s">
        <v>199371</v>
      </c>
      <c r="BK18285" s="1">
        <v>45385</v>
      </c>
      <c r="BL18285">
        <v>190741</v>
      </c>
      <c r="BM18285" t="s">
        <v>181512</v>
      </c>
      <c r="BN18285" t="s">
        <v>55843</v>
      </c>
      <c r="BO18285" t="s">
        <v>138628</v>
      </c>
      <c r="BP18285" s="6">
        <v>47208.999988425923</v>
      </c>
      <c r="BQ18285" s="1">
        <v>45418.533333333333</v>
      </c>
      <c r="BR18285" s="5">
        <v>1</v>
      </c>
      <c r="BS18285" s="1" t="s">
        <v>206762</v>
      </c>
      <c r="BV18285"/>
      <c r="BW18285"/>
    </row>
    <row r="18286" spans="1:75" x14ac:dyDescent="0.25">
      <c r="A18286" t="s">
        <v>202663</v>
      </c>
      <c r="C18286" s="1">
        <v>45386.507638888892</v>
      </c>
      <c r="D18286" t="s">
        <v>202657</v>
      </c>
      <c r="E18286" t="s">
        <v>77</v>
      </c>
      <c r="F18286" t="s">
        <v>72068</v>
      </c>
      <c r="G18286" t="s">
        <v>72067</v>
      </c>
      <c r="H18286" t="s">
        <v>64</v>
      </c>
      <c r="I18286" t="s">
        <v>7336</v>
      </c>
      <c r="J18286" t="s">
        <v>202658</v>
      </c>
      <c r="K18286" t="s">
        <v>202659</v>
      </c>
      <c r="L18286" s="1">
        <v>45390</v>
      </c>
      <c r="M18286" s="1">
        <v>46022</v>
      </c>
      <c r="N18286">
        <v>1542</v>
      </c>
      <c r="O18286">
        <v>265</v>
      </c>
      <c r="P18286">
        <v>265</v>
      </c>
      <c r="Q18286">
        <v>11</v>
      </c>
      <c r="R18286" t="s">
        <v>2679</v>
      </c>
      <c r="S18286" t="s">
        <v>16055</v>
      </c>
      <c r="T18286" t="s">
        <v>3114</v>
      </c>
      <c r="U18286" t="s">
        <v>3115</v>
      </c>
      <c r="V18286" t="s">
        <v>730</v>
      </c>
      <c r="W18286" t="s">
        <v>730</v>
      </c>
      <c r="X18286" t="s">
        <v>72062</v>
      </c>
      <c r="Y18286" t="s">
        <v>560</v>
      </c>
      <c r="Z18286" t="s">
        <v>191629</v>
      </c>
      <c r="AA18286" t="s">
        <v>191630</v>
      </c>
      <c r="AB18286" t="s">
        <v>202660</v>
      </c>
      <c r="AC18286" t="s">
        <v>72068</v>
      </c>
      <c r="AD18286" t="s">
        <v>191632</v>
      </c>
      <c r="AE18286" t="s">
        <v>72067</v>
      </c>
      <c r="AF18286" t="s">
        <v>64</v>
      </c>
      <c r="AG18286" t="s">
        <v>7336</v>
      </c>
      <c r="AH18286" t="s">
        <v>98</v>
      </c>
      <c r="AI18286" t="s">
        <v>72068</v>
      </c>
      <c r="AJ18286" t="s">
        <v>191632</v>
      </c>
      <c r="AK18286" t="s">
        <v>72067</v>
      </c>
      <c r="AL18286" t="s">
        <v>64</v>
      </c>
      <c r="AM18286" t="s">
        <v>7336</v>
      </c>
      <c r="AN18286" t="s">
        <v>98</v>
      </c>
      <c r="AO18286" t="s">
        <v>567</v>
      </c>
      <c r="AP18286" t="s">
        <v>8054</v>
      </c>
      <c r="AQ18286" t="s">
        <v>72063</v>
      </c>
      <c r="AR18286" t="s">
        <v>178654</v>
      </c>
      <c r="AS18286" t="s">
        <v>85928</v>
      </c>
      <c r="AT18286" t="s">
        <v>72065</v>
      </c>
      <c r="AU18286" t="s">
        <v>72062</v>
      </c>
      <c r="AV18286" t="s">
        <v>72068</v>
      </c>
      <c r="AW18286" t="s">
        <v>191632</v>
      </c>
      <c r="AX18286" t="s">
        <v>72067</v>
      </c>
      <c r="AY18286" t="s">
        <v>64</v>
      </c>
      <c r="AZ18286" t="s">
        <v>7336</v>
      </c>
      <c r="BA18286" t="s">
        <v>98</v>
      </c>
      <c r="BB18286" s="1">
        <v>45383</v>
      </c>
      <c r="BC18286" t="s">
        <v>202661</v>
      </c>
      <c r="BD18286" t="s">
        <v>67</v>
      </c>
      <c r="BE18286" t="s">
        <v>278</v>
      </c>
      <c r="BF18286" t="s">
        <v>730</v>
      </c>
      <c r="BG18286" t="s">
        <v>202662</v>
      </c>
      <c r="BH18286" t="s">
        <v>69</v>
      </c>
      <c r="BI18286" t="s">
        <v>191639</v>
      </c>
      <c r="BJ18286" t="s">
        <v>191639</v>
      </c>
      <c r="BK18286" s="1">
        <v>45385</v>
      </c>
      <c r="BL18286">
        <v>190743</v>
      </c>
      <c r="BM18286" t="s">
        <v>191630</v>
      </c>
      <c r="BN18286" t="s">
        <v>202660</v>
      </c>
      <c r="BO18286" t="s">
        <v>138628</v>
      </c>
      <c r="BP18286" s="6">
        <v>47208.999988425923</v>
      </c>
      <c r="BQ18286" s="1">
        <v>45386.507638888892</v>
      </c>
      <c r="BR18286" s="5">
        <v>1</v>
      </c>
      <c r="BS18286" s="1" t="s">
        <v>206762</v>
      </c>
      <c r="BV18286"/>
      <c r="BW18286"/>
    </row>
    <row r="18287" spans="1:75" x14ac:dyDescent="0.25">
      <c r="A18287" t="s">
        <v>202619</v>
      </c>
      <c r="C18287" s="1">
        <v>45386.568749999999</v>
      </c>
      <c r="D18287" t="s">
        <v>20100</v>
      </c>
      <c r="E18287" t="s">
        <v>473</v>
      </c>
      <c r="F18287" t="s">
        <v>202615</v>
      </c>
      <c r="G18287" t="s">
        <v>17325</v>
      </c>
      <c r="H18287" t="s">
        <v>64</v>
      </c>
      <c r="I18287" t="s">
        <v>17326</v>
      </c>
      <c r="J18287" t="s">
        <v>149000</v>
      </c>
      <c r="K18287" t="s">
        <v>202616</v>
      </c>
      <c r="L18287" s="1">
        <v>45385</v>
      </c>
      <c r="M18287" s="1">
        <v>45573</v>
      </c>
      <c r="N18287">
        <v>9999</v>
      </c>
      <c r="O18287">
        <v>12.85</v>
      </c>
      <c r="P18287">
        <v>196.8</v>
      </c>
      <c r="Q18287">
        <v>1</v>
      </c>
      <c r="R18287" t="s">
        <v>17327</v>
      </c>
      <c r="S18287" t="s">
        <v>17328</v>
      </c>
      <c r="T18287" t="s">
        <v>730</v>
      </c>
      <c r="U18287" t="s">
        <v>730</v>
      </c>
      <c r="V18287" t="s">
        <v>730</v>
      </c>
      <c r="W18287" t="s">
        <v>730</v>
      </c>
      <c r="X18287" t="s">
        <v>20102</v>
      </c>
      <c r="Y18287" t="s">
        <v>18526</v>
      </c>
      <c r="Z18287" t="s">
        <v>20106</v>
      </c>
      <c r="AA18287" t="s">
        <v>20107</v>
      </c>
      <c r="AB18287" t="s">
        <v>52238</v>
      </c>
      <c r="AC18287" t="s">
        <v>202617</v>
      </c>
      <c r="AD18287" t="s">
        <v>730</v>
      </c>
      <c r="AE18287" t="s">
        <v>17325</v>
      </c>
      <c r="AF18287" t="s">
        <v>146</v>
      </c>
      <c r="AG18287" t="s">
        <v>17326</v>
      </c>
      <c r="AH18287" t="s">
        <v>98</v>
      </c>
      <c r="AI18287" t="s">
        <v>202617</v>
      </c>
      <c r="AJ18287" t="s">
        <v>730</v>
      </c>
      <c r="AK18287" t="s">
        <v>17325</v>
      </c>
      <c r="AL18287" t="s">
        <v>146</v>
      </c>
      <c r="AM18287" t="s">
        <v>17326</v>
      </c>
      <c r="AN18287" t="s">
        <v>98</v>
      </c>
      <c r="AO18287" t="s">
        <v>863</v>
      </c>
      <c r="AP18287" t="s">
        <v>2403</v>
      </c>
      <c r="AQ18287" t="s">
        <v>6257</v>
      </c>
      <c r="AR18287" t="s">
        <v>175704</v>
      </c>
      <c r="AS18287" t="s">
        <v>175705</v>
      </c>
      <c r="AT18287" t="s">
        <v>58507</v>
      </c>
      <c r="AU18287" t="s">
        <v>11818</v>
      </c>
      <c r="AV18287" t="s">
        <v>79985</v>
      </c>
      <c r="AW18287" t="s">
        <v>730</v>
      </c>
      <c r="AX18287" t="s">
        <v>1185</v>
      </c>
      <c r="AY18287" t="s">
        <v>146</v>
      </c>
      <c r="AZ18287" t="s">
        <v>1481</v>
      </c>
      <c r="BA18287" t="s">
        <v>98</v>
      </c>
      <c r="BB18287" s="1">
        <v>44848</v>
      </c>
      <c r="BC18287" t="s">
        <v>20108</v>
      </c>
      <c r="BD18287" t="s">
        <v>67</v>
      </c>
      <c r="BE18287" t="s">
        <v>216</v>
      </c>
      <c r="BF18287" t="s">
        <v>730</v>
      </c>
      <c r="BG18287" t="s">
        <v>202618</v>
      </c>
      <c r="BH18287" t="s">
        <v>69</v>
      </c>
      <c r="BI18287" t="s">
        <v>108858</v>
      </c>
      <c r="BJ18287" t="s">
        <v>108858</v>
      </c>
      <c r="BK18287" s="1">
        <v>45385</v>
      </c>
      <c r="BL18287">
        <v>190745</v>
      </c>
      <c r="BM18287" t="s">
        <v>20107</v>
      </c>
      <c r="BN18287" t="s">
        <v>52238</v>
      </c>
      <c r="BO18287" t="s">
        <v>138628</v>
      </c>
      <c r="BP18287" s="6">
        <v>47208.999988425923</v>
      </c>
      <c r="BQ18287" s="1">
        <v>45386.568749999999</v>
      </c>
      <c r="BR18287" s="5">
        <v>1</v>
      </c>
      <c r="BS18287" s="1" t="s">
        <v>206762</v>
      </c>
      <c r="BV18287"/>
      <c r="BW18287"/>
    </row>
    <row r="18288" spans="1:75" x14ac:dyDescent="0.25">
      <c r="A18288" t="s">
        <v>202600</v>
      </c>
      <c r="C18288" s="1">
        <v>45386.512499999997</v>
      </c>
      <c r="D18288" t="s">
        <v>202587</v>
      </c>
      <c r="E18288" t="s">
        <v>1104</v>
      </c>
      <c r="F18288" t="s">
        <v>202588</v>
      </c>
      <c r="G18288" t="s">
        <v>4760</v>
      </c>
      <c r="H18288" t="s">
        <v>64</v>
      </c>
      <c r="I18288" t="s">
        <v>3432</v>
      </c>
      <c r="J18288" t="s">
        <v>159593</v>
      </c>
      <c r="K18288" t="s">
        <v>202589</v>
      </c>
      <c r="L18288" s="1">
        <v>45390</v>
      </c>
      <c r="M18288" s="1">
        <v>46300</v>
      </c>
      <c r="N18288">
        <v>1542</v>
      </c>
      <c r="O18288">
        <v>1.03</v>
      </c>
      <c r="P18288">
        <v>1.05</v>
      </c>
      <c r="Q18288">
        <v>0.45</v>
      </c>
      <c r="R18288" t="s">
        <v>2615</v>
      </c>
      <c r="S18288" t="s">
        <v>202590</v>
      </c>
      <c r="T18288" t="s">
        <v>730</v>
      </c>
      <c r="U18288" t="s">
        <v>730</v>
      </c>
      <c r="V18288" t="s">
        <v>730</v>
      </c>
      <c r="W18288" t="s">
        <v>730</v>
      </c>
      <c r="X18288" t="s">
        <v>202591</v>
      </c>
      <c r="Y18288" t="s">
        <v>49354</v>
      </c>
      <c r="Z18288" t="s">
        <v>8538</v>
      </c>
      <c r="AA18288" t="s">
        <v>202592</v>
      </c>
      <c r="AB18288" t="s">
        <v>164792</v>
      </c>
      <c r="AC18288" t="s">
        <v>202593</v>
      </c>
      <c r="AD18288" t="s">
        <v>202594</v>
      </c>
      <c r="AE18288" t="s">
        <v>71</v>
      </c>
      <c r="AF18288" t="s">
        <v>64</v>
      </c>
      <c r="AG18288" t="s">
        <v>699</v>
      </c>
      <c r="AH18288" t="s">
        <v>65</v>
      </c>
      <c r="AI18288" t="s">
        <v>202593</v>
      </c>
      <c r="AJ18288" t="s">
        <v>202594</v>
      </c>
      <c r="AK18288" t="s">
        <v>71</v>
      </c>
      <c r="AL18288" t="s">
        <v>64</v>
      </c>
      <c r="AM18288" t="s">
        <v>699</v>
      </c>
      <c r="AN18288" t="s">
        <v>65</v>
      </c>
      <c r="AO18288" t="s">
        <v>66</v>
      </c>
      <c r="AP18288" t="s">
        <v>49354</v>
      </c>
      <c r="AQ18288" t="s">
        <v>8538</v>
      </c>
      <c r="AR18288" t="s">
        <v>826</v>
      </c>
      <c r="AS18288" t="s">
        <v>202592</v>
      </c>
      <c r="AT18288" t="s">
        <v>202595</v>
      </c>
      <c r="AU18288" t="s">
        <v>202596</v>
      </c>
      <c r="AV18288" t="s">
        <v>202593</v>
      </c>
      <c r="AW18288" t="s">
        <v>202594</v>
      </c>
      <c r="AX18288" t="s">
        <v>71</v>
      </c>
      <c r="AY18288" t="s">
        <v>64</v>
      </c>
      <c r="AZ18288" t="s">
        <v>699</v>
      </c>
      <c r="BA18288" t="s">
        <v>65</v>
      </c>
      <c r="BB18288" s="1">
        <v>45379</v>
      </c>
      <c r="BC18288" t="s">
        <v>202597</v>
      </c>
      <c r="BD18288" t="s">
        <v>67</v>
      </c>
      <c r="BE18288" t="s">
        <v>278</v>
      </c>
      <c r="BF18288" t="s">
        <v>730</v>
      </c>
      <c r="BG18288" t="s">
        <v>202598</v>
      </c>
      <c r="BH18288" t="s">
        <v>69</v>
      </c>
      <c r="BI18288" t="s">
        <v>202599</v>
      </c>
      <c r="BJ18288" t="s">
        <v>202599</v>
      </c>
      <c r="BK18288" s="1">
        <v>45385</v>
      </c>
      <c r="BL18288">
        <v>190759</v>
      </c>
      <c r="BM18288" t="s">
        <v>202592</v>
      </c>
      <c r="BN18288" t="s">
        <v>164792</v>
      </c>
      <c r="BO18288" t="s">
        <v>138628</v>
      </c>
      <c r="BP18288" s="6">
        <v>47208.999988425923</v>
      </c>
      <c r="BQ18288" s="1">
        <v>45386.512499999997</v>
      </c>
      <c r="BR18288" s="5">
        <v>1</v>
      </c>
      <c r="BS18288" s="1" t="s">
        <v>206762</v>
      </c>
      <c r="BV18288"/>
      <c r="BW18288"/>
    </row>
    <row r="18289" spans="1:75" x14ac:dyDescent="0.25">
      <c r="A18289" t="s">
        <v>202707</v>
      </c>
      <c r="C18289" s="1">
        <v>45386.582638888889</v>
      </c>
      <c r="D18289" t="s">
        <v>202693</v>
      </c>
      <c r="E18289" t="s">
        <v>2425</v>
      </c>
      <c r="F18289" t="s">
        <v>202694</v>
      </c>
      <c r="G18289" t="s">
        <v>1706</v>
      </c>
      <c r="H18289" t="s">
        <v>64</v>
      </c>
      <c r="I18289" t="s">
        <v>7051</v>
      </c>
      <c r="J18289" t="s">
        <v>202695</v>
      </c>
      <c r="K18289" t="s">
        <v>202696</v>
      </c>
      <c r="L18289" s="1">
        <v>45383</v>
      </c>
      <c r="M18289" s="1">
        <v>46478</v>
      </c>
      <c r="N18289">
        <v>1521</v>
      </c>
      <c r="O18289">
        <v>0.6</v>
      </c>
      <c r="P18289">
        <v>0.77</v>
      </c>
      <c r="Q18289">
        <v>0.2</v>
      </c>
      <c r="R18289" t="s">
        <v>7765</v>
      </c>
      <c r="S18289" t="s">
        <v>7053</v>
      </c>
      <c r="T18289" t="s">
        <v>730</v>
      </c>
      <c r="U18289" t="s">
        <v>730</v>
      </c>
      <c r="V18289" t="s">
        <v>730</v>
      </c>
      <c r="W18289" t="s">
        <v>730</v>
      </c>
      <c r="X18289" t="s">
        <v>202697</v>
      </c>
      <c r="Y18289" t="s">
        <v>202698</v>
      </c>
      <c r="Z18289" t="s">
        <v>202699</v>
      </c>
      <c r="AA18289" t="s">
        <v>202700</v>
      </c>
      <c r="AB18289" t="s">
        <v>202701</v>
      </c>
      <c r="AC18289" t="s">
        <v>202702</v>
      </c>
      <c r="AD18289" t="s">
        <v>730</v>
      </c>
      <c r="AE18289" t="s">
        <v>16653</v>
      </c>
      <c r="AF18289" t="s">
        <v>513</v>
      </c>
      <c r="AG18289" t="s">
        <v>202703</v>
      </c>
      <c r="AH18289" t="s">
        <v>65</v>
      </c>
      <c r="AI18289" t="s">
        <v>202702</v>
      </c>
      <c r="AJ18289" t="s">
        <v>730</v>
      </c>
      <c r="AK18289" t="s">
        <v>16653</v>
      </c>
      <c r="AL18289" t="s">
        <v>513</v>
      </c>
      <c r="AM18289" t="s">
        <v>202703</v>
      </c>
      <c r="AN18289" t="s">
        <v>65</v>
      </c>
      <c r="AO18289" t="s">
        <v>74</v>
      </c>
      <c r="AP18289" t="s">
        <v>202698</v>
      </c>
      <c r="AQ18289" t="s">
        <v>202699</v>
      </c>
      <c r="AR18289" t="s">
        <v>730</v>
      </c>
      <c r="AS18289" t="s">
        <v>202700</v>
      </c>
      <c r="AT18289" t="s">
        <v>202701</v>
      </c>
      <c r="AU18289" t="s">
        <v>730</v>
      </c>
      <c r="AV18289" t="s">
        <v>202702</v>
      </c>
      <c r="AW18289" t="s">
        <v>730</v>
      </c>
      <c r="AX18289" t="s">
        <v>16653</v>
      </c>
      <c r="AY18289" t="s">
        <v>513</v>
      </c>
      <c r="AZ18289" t="s">
        <v>202703</v>
      </c>
      <c r="BA18289" t="s">
        <v>65</v>
      </c>
      <c r="BB18289" s="1">
        <v>45373</v>
      </c>
      <c r="BC18289" t="s">
        <v>202704</v>
      </c>
      <c r="BD18289" t="s">
        <v>67</v>
      </c>
      <c r="BE18289" t="s">
        <v>83</v>
      </c>
      <c r="BF18289" t="s">
        <v>730</v>
      </c>
      <c r="BG18289" t="s">
        <v>202705</v>
      </c>
      <c r="BH18289" t="s">
        <v>69</v>
      </c>
      <c r="BI18289" t="s">
        <v>202706</v>
      </c>
      <c r="BJ18289" t="s">
        <v>202706</v>
      </c>
      <c r="BK18289" s="1">
        <v>45385</v>
      </c>
      <c r="BL18289">
        <v>190766</v>
      </c>
      <c r="BM18289" t="s">
        <v>202700</v>
      </c>
      <c r="BN18289" t="s">
        <v>202701</v>
      </c>
      <c r="BO18289" t="s">
        <v>138628</v>
      </c>
      <c r="BP18289" s="6">
        <v>47208.999988425923</v>
      </c>
      <c r="BQ18289" s="1">
        <v>45386.582638888889</v>
      </c>
      <c r="BR18289" s="5">
        <v>1</v>
      </c>
      <c r="BS18289" s="1" t="s">
        <v>206762</v>
      </c>
      <c r="BV18289"/>
      <c r="BW18289"/>
    </row>
    <row r="18290" spans="1:75" x14ac:dyDescent="0.25">
      <c r="A18290" t="s">
        <v>202353</v>
      </c>
      <c r="C18290" s="1">
        <v>45386.519444444442</v>
      </c>
      <c r="D18290" t="s">
        <v>202346</v>
      </c>
      <c r="E18290" t="s">
        <v>77</v>
      </c>
      <c r="F18290" t="s">
        <v>202347</v>
      </c>
      <c r="G18290" t="s">
        <v>491</v>
      </c>
      <c r="H18290" t="s">
        <v>64</v>
      </c>
      <c r="I18290" t="s">
        <v>25300</v>
      </c>
      <c r="J18290" t="s">
        <v>149984</v>
      </c>
      <c r="K18290" t="s">
        <v>145981</v>
      </c>
      <c r="L18290" s="1">
        <v>45658</v>
      </c>
      <c r="M18290" s="1">
        <v>46174</v>
      </c>
      <c r="N18290">
        <v>9999</v>
      </c>
      <c r="O18290">
        <v>3</v>
      </c>
      <c r="P18290">
        <v>6.05</v>
      </c>
      <c r="Q18290">
        <v>3.6</v>
      </c>
      <c r="R18290" t="s">
        <v>23892</v>
      </c>
      <c r="S18290" t="s">
        <v>23893</v>
      </c>
      <c r="T18290" t="s">
        <v>730</v>
      </c>
      <c r="U18290" t="s">
        <v>730</v>
      </c>
      <c r="V18290" t="s">
        <v>730</v>
      </c>
      <c r="W18290" t="s">
        <v>730</v>
      </c>
      <c r="X18290" t="s">
        <v>4348</v>
      </c>
      <c r="Y18290" t="s">
        <v>838</v>
      </c>
      <c r="Z18290" t="s">
        <v>75157</v>
      </c>
      <c r="AA18290" t="s">
        <v>202348</v>
      </c>
      <c r="AB18290" t="s">
        <v>75159</v>
      </c>
      <c r="AC18290" t="s">
        <v>25304</v>
      </c>
      <c r="AD18290" t="s">
        <v>730</v>
      </c>
      <c r="AE18290" t="s">
        <v>491</v>
      </c>
      <c r="AF18290" t="s">
        <v>146</v>
      </c>
      <c r="AG18290" t="s">
        <v>25307</v>
      </c>
      <c r="AH18290" t="s">
        <v>98</v>
      </c>
      <c r="AI18290" t="s">
        <v>25303</v>
      </c>
      <c r="AJ18290" t="s">
        <v>730</v>
      </c>
      <c r="AK18290" t="s">
        <v>491</v>
      </c>
      <c r="AL18290" t="s">
        <v>64</v>
      </c>
      <c r="AM18290" t="s">
        <v>25307</v>
      </c>
      <c r="AN18290" t="s">
        <v>65</v>
      </c>
      <c r="AO18290" t="s">
        <v>567</v>
      </c>
      <c r="AP18290" t="s">
        <v>315</v>
      </c>
      <c r="AQ18290" t="s">
        <v>25305</v>
      </c>
      <c r="AR18290" t="s">
        <v>3934</v>
      </c>
      <c r="AS18290" t="s">
        <v>202349</v>
      </c>
      <c r="AT18290" t="s">
        <v>202350</v>
      </c>
      <c r="AU18290" t="s">
        <v>4348</v>
      </c>
      <c r="AV18290" t="s">
        <v>25304</v>
      </c>
      <c r="AW18290" t="s">
        <v>730</v>
      </c>
      <c r="AX18290" t="s">
        <v>491</v>
      </c>
      <c r="AY18290" t="s">
        <v>146</v>
      </c>
      <c r="AZ18290" t="s">
        <v>25300</v>
      </c>
      <c r="BA18290" t="s">
        <v>98</v>
      </c>
      <c r="BB18290" s="1">
        <v>45376</v>
      </c>
      <c r="BC18290" t="s">
        <v>202351</v>
      </c>
      <c r="BD18290" t="s">
        <v>67</v>
      </c>
      <c r="BE18290" t="s">
        <v>278</v>
      </c>
      <c r="BF18290" t="s">
        <v>730</v>
      </c>
      <c r="BG18290" t="s">
        <v>202352</v>
      </c>
      <c r="BH18290" t="s">
        <v>69</v>
      </c>
      <c r="BI18290" t="s">
        <v>124994</v>
      </c>
      <c r="BJ18290" t="s">
        <v>124994</v>
      </c>
      <c r="BK18290" s="1">
        <v>45385</v>
      </c>
      <c r="BL18290">
        <v>190770</v>
      </c>
      <c r="BM18290" t="s">
        <v>202354</v>
      </c>
      <c r="BN18290" t="s">
        <v>75159</v>
      </c>
      <c r="BO18290" t="s">
        <v>138628</v>
      </c>
      <c r="BP18290" s="6">
        <v>47208.999988425923</v>
      </c>
      <c r="BQ18290" s="1">
        <v>45386.519444444442</v>
      </c>
      <c r="BR18290" s="5">
        <v>1</v>
      </c>
      <c r="BS18290" s="1" t="s">
        <v>206762</v>
      </c>
      <c r="BV18290"/>
      <c r="BW18290"/>
    </row>
    <row r="18291" spans="1:75" x14ac:dyDescent="0.25">
      <c r="A18291" t="s">
        <v>202382</v>
      </c>
      <c r="C18291" s="1">
        <v>45386.522916666669</v>
      </c>
      <c r="D18291" t="s">
        <v>202379</v>
      </c>
      <c r="E18291" t="s">
        <v>77</v>
      </c>
      <c r="F18291" t="s">
        <v>197957</v>
      </c>
      <c r="G18291" t="s">
        <v>1043</v>
      </c>
      <c r="H18291" t="s">
        <v>64</v>
      </c>
      <c r="I18291" t="s">
        <v>1044</v>
      </c>
      <c r="J18291" t="s">
        <v>149804</v>
      </c>
      <c r="K18291" t="s">
        <v>201864</v>
      </c>
      <c r="L18291" s="1">
        <v>45223</v>
      </c>
      <c r="M18291" s="1">
        <v>46022</v>
      </c>
      <c r="N18291">
        <v>1521</v>
      </c>
      <c r="O18291">
        <v>15</v>
      </c>
      <c r="P18291">
        <v>21.57</v>
      </c>
      <c r="Q18291">
        <v>7</v>
      </c>
      <c r="R18291" t="s">
        <v>3221</v>
      </c>
      <c r="S18291" t="s">
        <v>4086</v>
      </c>
      <c r="T18291" t="s">
        <v>730</v>
      </c>
      <c r="U18291" t="s">
        <v>730</v>
      </c>
      <c r="V18291" t="s">
        <v>730</v>
      </c>
      <c r="W18291" t="s">
        <v>730</v>
      </c>
      <c r="X18291" t="s">
        <v>66669</v>
      </c>
      <c r="Y18291" t="s">
        <v>428</v>
      </c>
      <c r="Z18291" t="s">
        <v>3381</v>
      </c>
      <c r="AA18291" t="s">
        <v>183182</v>
      </c>
      <c r="AB18291" t="s">
        <v>3383</v>
      </c>
      <c r="AC18291" t="s">
        <v>96971</v>
      </c>
      <c r="AD18291" t="s">
        <v>730</v>
      </c>
      <c r="AE18291" t="s">
        <v>96972</v>
      </c>
      <c r="AF18291" t="s">
        <v>19862</v>
      </c>
      <c r="AG18291" t="s">
        <v>96973</v>
      </c>
      <c r="AH18291" t="s">
        <v>65</v>
      </c>
      <c r="AI18291" t="s">
        <v>96971</v>
      </c>
      <c r="AJ18291" t="s">
        <v>730</v>
      </c>
      <c r="AK18291" t="s">
        <v>96972</v>
      </c>
      <c r="AL18291" t="s">
        <v>19862</v>
      </c>
      <c r="AM18291" t="s">
        <v>96973</v>
      </c>
      <c r="AN18291" t="s">
        <v>65</v>
      </c>
      <c r="AO18291" t="s">
        <v>66</v>
      </c>
      <c r="AP18291" t="s">
        <v>120179</v>
      </c>
      <c r="AQ18291" t="s">
        <v>7854</v>
      </c>
      <c r="AR18291" t="s">
        <v>2177</v>
      </c>
      <c r="AS18291" t="s">
        <v>199389</v>
      </c>
      <c r="AT18291" t="s">
        <v>202380</v>
      </c>
      <c r="AU18291" t="s">
        <v>66669</v>
      </c>
      <c r="AV18291" t="s">
        <v>14888</v>
      </c>
      <c r="AW18291" t="s">
        <v>730</v>
      </c>
      <c r="AX18291" t="s">
        <v>2120</v>
      </c>
      <c r="AY18291" t="s">
        <v>64</v>
      </c>
      <c r="AZ18291" t="s">
        <v>14890</v>
      </c>
      <c r="BA18291" t="s">
        <v>65</v>
      </c>
      <c r="BB18291" s="1">
        <v>45245</v>
      </c>
      <c r="BC18291" t="s">
        <v>182236</v>
      </c>
      <c r="BD18291" t="s">
        <v>75</v>
      </c>
      <c r="BE18291" t="s">
        <v>730</v>
      </c>
      <c r="BF18291" t="s">
        <v>1056</v>
      </c>
      <c r="BG18291" t="s">
        <v>202381</v>
      </c>
      <c r="BH18291" t="s">
        <v>69</v>
      </c>
      <c r="BI18291" t="s">
        <v>182238</v>
      </c>
      <c r="BJ18291" t="s">
        <v>182238</v>
      </c>
      <c r="BK18291" s="1">
        <v>45385</v>
      </c>
      <c r="BL18291">
        <v>190780</v>
      </c>
      <c r="BM18291" t="s">
        <v>183182</v>
      </c>
      <c r="BN18291" t="s">
        <v>3383</v>
      </c>
      <c r="BO18291" t="s">
        <v>138628</v>
      </c>
      <c r="BP18291" s="6">
        <v>47208.999988425923</v>
      </c>
      <c r="BQ18291" s="1">
        <v>45386.522916666669</v>
      </c>
      <c r="BR18291" s="5">
        <v>1</v>
      </c>
      <c r="BS18291" s="1" t="s">
        <v>206762</v>
      </c>
      <c r="BV18291"/>
      <c r="BW18291"/>
    </row>
    <row r="18292" spans="1:75" x14ac:dyDescent="0.25">
      <c r="A18292" t="s">
        <v>202714</v>
      </c>
      <c r="C18292" s="1">
        <v>45386.567361111112</v>
      </c>
      <c r="D18292" t="s">
        <v>202708</v>
      </c>
      <c r="E18292" t="s">
        <v>1258</v>
      </c>
      <c r="F18292" t="s">
        <v>202709</v>
      </c>
      <c r="G18292" t="s">
        <v>1260</v>
      </c>
      <c r="H18292" t="s">
        <v>64</v>
      </c>
      <c r="I18292" t="s">
        <v>1261</v>
      </c>
      <c r="J18292" t="s">
        <v>146469</v>
      </c>
      <c r="K18292" t="s">
        <v>202710</v>
      </c>
      <c r="L18292" s="1">
        <v>45383</v>
      </c>
      <c r="M18292" s="1">
        <v>45748</v>
      </c>
      <c r="N18292">
        <v>1521</v>
      </c>
      <c r="O18292">
        <v>0.3</v>
      </c>
      <c r="P18292">
        <v>0.42</v>
      </c>
      <c r="Q18292">
        <v>0.11</v>
      </c>
      <c r="R18292" t="s">
        <v>1262</v>
      </c>
      <c r="S18292" t="s">
        <v>1263</v>
      </c>
      <c r="T18292" t="s">
        <v>730</v>
      </c>
      <c r="U18292" t="s">
        <v>730</v>
      </c>
      <c r="V18292" t="s">
        <v>730</v>
      </c>
      <c r="W18292" t="s">
        <v>730</v>
      </c>
      <c r="X18292" t="s">
        <v>53908</v>
      </c>
      <c r="Y18292" t="s">
        <v>26490</v>
      </c>
      <c r="Z18292" t="s">
        <v>4042</v>
      </c>
      <c r="AA18292" t="s">
        <v>24048</v>
      </c>
      <c r="AB18292" t="s">
        <v>50751</v>
      </c>
      <c r="AC18292" t="s">
        <v>91358</v>
      </c>
      <c r="AD18292" t="s">
        <v>9399</v>
      </c>
      <c r="AE18292" t="s">
        <v>491</v>
      </c>
      <c r="AF18292" t="s">
        <v>64</v>
      </c>
      <c r="AG18292" t="s">
        <v>4753</v>
      </c>
      <c r="AH18292" t="s">
        <v>98</v>
      </c>
      <c r="AI18292" t="s">
        <v>91358</v>
      </c>
      <c r="AJ18292" t="s">
        <v>9399</v>
      </c>
      <c r="AK18292" t="s">
        <v>491</v>
      </c>
      <c r="AL18292" t="s">
        <v>64</v>
      </c>
      <c r="AM18292" t="s">
        <v>4753</v>
      </c>
      <c r="AN18292" t="s">
        <v>98</v>
      </c>
      <c r="AO18292" t="s">
        <v>66</v>
      </c>
      <c r="AP18292" t="s">
        <v>4120</v>
      </c>
      <c r="AQ18292" t="s">
        <v>4042</v>
      </c>
      <c r="AR18292" t="s">
        <v>730</v>
      </c>
      <c r="AS18292" t="s">
        <v>24048</v>
      </c>
      <c r="AT18292" t="s">
        <v>202711</v>
      </c>
      <c r="AU18292" t="s">
        <v>40209</v>
      </c>
      <c r="AV18292" t="s">
        <v>91358</v>
      </c>
      <c r="AW18292" t="s">
        <v>9399</v>
      </c>
      <c r="AX18292" t="s">
        <v>491</v>
      </c>
      <c r="AY18292" t="s">
        <v>64</v>
      </c>
      <c r="AZ18292" t="s">
        <v>4753</v>
      </c>
      <c r="BA18292" t="s">
        <v>98</v>
      </c>
      <c r="BB18292" s="1">
        <v>45379</v>
      </c>
      <c r="BC18292" t="s">
        <v>202712</v>
      </c>
      <c r="BD18292" t="s">
        <v>75</v>
      </c>
      <c r="BE18292" t="s">
        <v>730</v>
      </c>
      <c r="BF18292" t="s">
        <v>1273</v>
      </c>
      <c r="BG18292" t="s">
        <v>202713</v>
      </c>
      <c r="BH18292" t="s">
        <v>69</v>
      </c>
      <c r="BI18292" t="s">
        <v>94859</v>
      </c>
      <c r="BJ18292" t="s">
        <v>94859</v>
      </c>
      <c r="BK18292" s="1">
        <v>45383</v>
      </c>
      <c r="BL18292">
        <v>190377</v>
      </c>
      <c r="BM18292" t="s">
        <v>24048</v>
      </c>
      <c r="BN18292" t="s">
        <v>50751</v>
      </c>
      <c r="BO18292" t="s">
        <v>138628</v>
      </c>
      <c r="BP18292" s="6">
        <v>47208.999988425923</v>
      </c>
      <c r="BQ18292" s="1">
        <v>45386.567361111112</v>
      </c>
      <c r="BR18292" s="5">
        <v>1</v>
      </c>
      <c r="BS18292" s="1" t="s">
        <v>206762</v>
      </c>
      <c r="BV18292"/>
      <c r="BW18292"/>
    </row>
    <row r="18293" spans="1:75" x14ac:dyDescent="0.25">
      <c r="A18293" t="s">
        <v>203098</v>
      </c>
      <c r="C18293" s="1">
        <v>45387.397916666669</v>
      </c>
      <c r="D18293" t="s">
        <v>203087</v>
      </c>
      <c r="E18293" t="s">
        <v>77</v>
      </c>
      <c r="F18293" t="s">
        <v>203088</v>
      </c>
      <c r="G18293" t="s">
        <v>96</v>
      </c>
      <c r="H18293" t="s">
        <v>64</v>
      </c>
      <c r="I18293" t="s">
        <v>5705</v>
      </c>
      <c r="J18293" t="s">
        <v>146928</v>
      </c>
      <c r="K18293" t="s">
        <v>203089</v>
      </c>
      <c r="L18293" s="1">
        <v>45444</v>
      </c>
      <c r="M18293" s="1">
        <v>45982</v>
      </c>
      <c r="N18293">
        <v>1611</v>
      </c>
      <c r="O18293">
        <v>64</v>
      </c>
      <c r="P18293">
        <v>64</v>
      </c>
      <c r="Q18293">
        <v>46.84</v>
      </c>
      <c r="R18293" t="s">
        <v>7908</v>
      </c>
      <c r="S18293" t="s">
        <v>18909</v>
      </c>
      <c r="T18293" t="s">
        <v>203090</v>
      </c>
      <c r="U18293" t="s">
        <v>21823</v>
      </c>
      <c r="V18293" t="s">
        <v>203091</v>
      </c>
      <c r="W18293" t="s">
        <v>21822</v>
      </c>
      <c r="X18293" t="s">
        <v>3126</v>
      </c>
      <c r="Y18293" t="s">
        <v>3610</v>
      </c>
      <c r="Z18293" t="s">
        <v>1768</v>
      </c>
      <c r="AA18293" t="s">
        <v>20418</v>
      </c>
      <c r="AB18293" t="s">
        <v>27694</v>
      </c>
      <c r="AC18293" t="s">
        <v>3126</v>
      </c>
      <c r="AD18293" t="s">
        <v>8035</v>
      </c>
      <c r="AE18293" t="s">
        <v>96</v>
      </c>
      <c r="AF18293" t="s">
        <v>64</v>
      </c>
      <c r="AG18293" t="s">
        <v>5705</v>
      </c>
      <c r="AH18293" t="s">
        <v>65</v>
      </c>
      <c r="AI18293" t="s">
        <v>8036</v>
      </c>
      <c r="AJ18293" t="s">
        <v>730</v>
      </c>
      <c r="AK18293" t="s">
        <v>96</v>
      </c>
      <c r="AL18293" t="s">
        <v>64</v>
      </c>
      <c r="AM18293" t="s">
        <v>5705</v>
      </c>
      <c r="AN18293" t="s">
        <v>65</v>
      </c>
      <c r="AO18293" t="s">
        <v>567</v>
      </c>
      <c r="AP18293" t="s">
        <v>1639</v>
      </c>
      <c r="AQ18293" t="s">
        <v>936</v>
      </c>
      <c r="AR18293" t="s">
        <v>82</v>
      </c>
      <c r="AS18293" t="s">
        <v>203092</v>
      </c>
      <c r="AT18293" t="s">
        <v>203093</v>
      </c>
      <c r="AU18293" t="s">
        <v>203094</v>
      </c>
      <c r="AV18293" t="s">
        <v>19574</v>
      </c>
      <c r="AW18293" t="s">
        <v>20421</v>
      </c>
      <c r="AX18293" t="s">
        <v>96</v>
      </c>
      <c r="AY18293" t="s">
        <v>64</v>
      </c>
      <c r="AZ18293" t="s">
        <v>5705</v>
      </c>
      <c r="BA18293" t="s">
        <v>65</v>
      </c>
      <c r="BB18293" s="1">
        <v>45184</v>
      </c>
      <c r="BC18293" t="s">
        <v>203095</v>
      </c>
      <c r="BD18293" t="s">
        <v>67</v>
      </c>
      <c r="BE18293" t="s">
        <v>278</v>
      </c>
      <c r="BF18293" t="s">
        <v>730</v>
      </c>
      <c r="BG18293" t="s">
        <v>203096</v>
      </c>
      <c r="BH18293" t="s">
        <v>69</v>
      </c>
      <c r="BI18293" t="s">
        <v>203097</v>
      </c>
      <c r="BJ18293" t="s">
        <v>203097</v>
      </c>
      <c r="BK18293" s="1">
        <v>45383</v>
      </c>
      <c r="BL18293">
        <v>190398</v>
      </c>
      <c r="BM18293" t="s">
        <v>20418</v>
      </c>
      <c r="BN18293" t="s">
        <v>27694</v>
      </c>
      <c r="BO18293" t="s">
        <v>138628</v>
      </c>
      <c r="BP18293" s="6">
        <v>47208.999988425923</v>
      </c>
      <c r="BQ18293" s="1">
        <v>45387.397916666669</v>
      </c>
      <c r="BR18293" s="5">
        <v>1</v>
      </c>
      <c r="BS18293" s="1" t="s">
        <v>206762</v>
      </c>
      <c r="BV18293"/>
      <c r="BW18293"/>
    </row>
    <row r="18294" spans="1:75" x14ac:dyDescent="0.25">
      <c r="A18294" t="s">
        <v>202528</v>
      </c>
      <c r="C18294" s="1">
        <v>45386.486805555556</v>
      </c>
      <c r="D18294" t="s">
        <v>202514</v>
      </c>
      <c r="E18294" t="s">
        <v>1258</v>
      </c>
      <c r="F18294" t="s">
        <v>202515</v>
      </c>
      <c r="G18294" t="s">
        <v>28295</v>
      </c>
      <c r="H18294" t="s">
        <v>64</v>
      </c>
      <c r="I18294" t="s">
        <v>30578</v>
      </c>
      <c r="J18294" t="s">
        <v>202516</v>
      </c>
      <c r="K18294" t="s">
        <v>202517</v>
      </c>
      <c r="L18294" s="1">
        <v>45390</v>
      </c>
      <c r="M18294" s="1">
        <v>45747</v>
      </c>
      <c r="N18294">
        <v>1521</v>
      </c>
      <c r="O18294">
        <v>1.65</v>
      </c>
      <c r="P18294">
        <v>28.33</v>
      </c>
      <c r="Q18294">
        <v>0.5</v>
      </c>
      <c r="R18294" t="s">
        <v>202518</v>
      </c>
      <c r="S18294" t="s">
        <v>202519</v>
      </c>
      <c r="T18294" t="s">
        <v>730</v>
      </c>
      <c r="U18294" t="s">
        <v>730</v>
      </c>
      <c r="V18294" t="s">
        <v>730</v>
      </c>
      <c r="W18294" t="s">
        <v>730</v>
      </c>
      <c r="X18294" t="s">
        <v>202520</v>
      </c>
      <c r="Y18294" t="s">
        <v>181</v>
      </c>
      <c r="Z18294" t="s">
        <v>34310</v>
      </c>
      <c r="AA18294" t="s">
        <v>202521</v>
      </c>
      <c r="AB18294" t="s">
        <v>202522</v>
      </c>
      <c r="AC18294" t="s">
        <v>202523</v>
      </c>
      <c r="AD18294" t="s">
        <v>730</v>
      </c>
      <c r="AE18294" t="s">
        <v>491</v>
      </c>
      <c r="AF18294" t="s">
        <v>64</v>
      </c>
      <c r="AG18294" t="s">
        <v>12222</v>
      </c>
      <c r="AH18294" t="s">
        <v>73</v>
      </c>
      <c r="AI18294" t="s">
        <v>202524</v>
      </c>
      <c r="AJ18294" t="s">
        <v>730</v>
      </c>
      <c r="AK18294" t="s">
        <v>491</v>
      </c>
      <c r="AL18294" t="s">
        <v>64</v>
      </c>
      <c r="AM18294" t="s">
        <v>12222</v>
      </c>
      <c r="AN18294" t="s">
        <v>73</v>
      </c>
      <c r="AO18294" t="s">
        <v>66</v>
      </c>
      <c r="AP18294" t="s">
        <v>181</v>
      </c>
      <c r="AQ18294" t="s">
        <v>34310</v>
      </c>
      <c r="AR18294" t="s">
        <v>730</v>
      </c>
      <c r="AS18294" t="s">
        <v>202521</v>
      </c>
      <c r="AT18294" t="s">
        <v>202522</v>
      </c>
      <c r="AU18294" t="s">
        <v>730</v>
      </c>
      <c r="AV18294" t="s">
        <v>202523</v>
      </c>
      <c r="AW18294" t="s">
        <v>730</v>
      </c>
      <c r="AX18294" t="s">
        <v>491</v>
      </c>
      <c r="AY18294" t="s">
        <v>64</v>
      </c>
      <c r="AZ18294" t="s">
        <v>25300</v>
      </c>
      <c r="BA18294" t="s">
        <v>73</v>
      </c>
      <c r="BB18294" s="1">
        <v>45381</v>
      </c>
      <c r="BC18294" t="s">
        <v>202525</v>
      </c>
      <c r="BD18294" t="s">
        <v>75</v>
      </c>
      <c r="BE18294" t="s">
        <v>730</v>
      </c>
      <c r="BF18294" t="s">
        <v>1273</v>
      </c>
      <c r="BG18294" t="s">
        <v>202526</v>
      </c>
      <c r="BH18294" t="s">
        <v>69</v>
      </c>
      <c r="BI18294" t="s">
        <v>202527</v>
      </c>
      <c r="BJ18294" t="s">
        <v>202527</v>
      </c>
      <c r="BK18294" s="1">
        <v>45383</v>
      </c>
      <c r="BL18294">
        <v>190439</v>
      </c>
      <c r="BM18294" t="s">
        <v>202521</v>
      </c>
      <c r="BN18294" t="s">
        <v>202522</v>
      </c>
      <c r="BO18294" t="s">
        <v>138628</v>
      </c>
      <c r="BP18294" s="6">
        <v>47208.999988425923</v>
      </c>
      <c r="BQ18294" s="1">
        <v>45386.486805555556</v>
      </c>
      <c r="BR18294" s="5">
        <v>1</v>
      </c>
      <c r="BS18294" s="1" t="s">
        <v>206762</v>
      </c>
      <c r="BV18294"/>
      <c r="BW18294"/>
    </row>
    <row r="18295" spans="1:75" x14ac:dyDescent="0.25">
      <c r="A18295" t="s">
        <v>202686</v>
      </c>
      <c r="C18295" s="1">
        <v>45386.573611111111</v>
      </c>
      <c r="D18295" t="s">
        <v>202678</v>
      </c>
      <c r="E18295" t="s">
        <v>85</v>
      </c>
      <c r="F18295" t="s">
        <v>202679</v>
      </c>
      <c r="G18295" t="s">
        <v>153</v>
      </c>
      <c r="H18295" t="s">
        <v>64</v>
      </c>
      <c r="I18295" t="s">
        <v>675</v>
      </c>
      <c r="J18295" t="s">
        <v>202680</v>
      </c>
      <c r="K18295" t="s">
        <v>202681</v>
      </c>
      <c r="L18295" s="1">
        <v>45394</v>
      </c>
      <c r="M18295" s="1">
        <v>45863</v>
      </c>
      <c r="N18295">
        <v>9999</v>
      </c>
      <c r="O18295">
        <v>6</v>
      </c>
      <c r="P18295">
        <v>17.23</v>
      </c>
      <c r="Q18295">
        <v>4.3499999999999996</v>
      </c>
      <c r="R18295" t="s">
        <v>3499</v>
      </c>
      <c r="S18295" t="s">
        <v>155</v>
      </c>
      <c r="T18295" t="s">
        <v>730</v>
      </c>
      <c r="U18295" t="s">
        <v>730</v>
      </c>
      <c r="V18295" t="s">
        <v>730</v>
      </c>
      <c r="W18295" t="s">
        <v>730</v>
      </c>
      <c r="X18295" t="s">
        <v>202682</v>
      </c>
      <c r="Y18295" t="s">
        <v>196899</v>
      </c>
      <c r="Z18295" t="s">
        <v>16382</v>
      </c>
      <c r="AA18295" t="s">
        <v>196900</v>
      </c>
      <c r="AB18295" t="s">
        <v>202683</v>
      </c>
      <c r="AC18295" t="s">
        <v>43417</v>
      </c>
      <c r="AD18295" t="s">
        <v>730</v>
      </c>
      <c r="AE18295" t="s">
        <v>5512</v>
      </c>
      <c r="AF18295" t="s">
        <v>64</v>
      </c>
      <c r="AG18295" t="s">
        <v>4727</v>
      </c>
      <c r="AH18295" t="s">
        <v>65</v>
      </c>
      <c r="AI18295" t="s">
        <v>43417</v>
      </c>
      <c r="AJ18295" t="s">
        <v>730</v>
      </c>
      <c r="AK18295" t="s">
        <v>5512</v>
      </c>
      <c r="AL18295" t="s">
        <v>64</v>
      </c>
      <c r="AM18295" t="s">
        <v>4727</v>
      </c>
      <c r="AN18295" t="s">
        <v>65</v>
      </c>
      <c r="AO18295" t="s">
        <v>802</v>
      </c>
      <c r="AP18295" t="s">
        <v>43414</v>
      </c>
      <c r="AQ18295" t="s">
        <v>1591</v>
      </c>
      <c r="AR18295" t="s">
        <v>182473</v>
      </c>
      <c r="AS18295" t="s">
        <v>173842</v>
      </c>
      <c r="AT18295" t="s">
        <v>202683</v>
      </c>
      <c r="AU18295" t="s">
        <v>173841</v>
      </c>
      <c r="AV18295" t="s">
        <v>202679</v>
      </c>
      <c r="AW18295" t="s">
        <v>730</v>
      </c>
      <c r="AX18295" t="s">
        <v>153</v>
      </c>
      <c r="AY18295" t="s">
        <v>64</v>
      </c>
      <c r="AZ18295" t="s">
        <v>675</v>
      </c>
      <c r="BA18295" t="s">
        <v>98</v>
      </c>
      <c r="BB18295" s="1">
        <v>45371</v>
      </c>
      <c r="BC18295" t="s">
        <v>202684</v>
      </c>
      <c r="BD18295" t="s">
        <v>67</v>
      </c>
      <c r="BE18295" t="s">
        <v>278</v>
      </c>
      <c r="BF18295" t="s">
        <v>730</v>
      </c>
      <c r="BG18295" t="s">
        <v>202685</v>
      </c>
      <c r="BH18295" t="s">
        <v>69</v>
      </c>
      <c r="BI18295" t="s">
        <v>196906</v>
      </c>
      <c r="BJ18295" t="s">
        <v>196906</v>
      </c>
      <c r="BK18295" s="1">
        <v>45379</v>
      </c>
      <c r="BL18295">
        <v>190054</v>
      </c>
      <c r="BM18295" t="s">
        <v>196900</v>
      </c>
      <c r="BN18295" t="s">
        <v>202683</v>
      </c>
      <c r="BO18295" t="s">
        <v>138628</v>
      </c>
      <c r="BP18295" s="6">
        <v>47208.999988425923</v>
      </c>
      <c r="BQ18295" s="1">
        <v>45386.573611111111</v>
      </c>
      <c r="BR18295" s="5">
        <v>1</v>
      </c>
      <c r="BS18295" s="1" t="s">
        <v>206762</v>
      </c>
      <c r="BV18295"/>
      <c r="BW18295"/>
    </row>
    <row r="18296" spans="1:75" x14ac:dyDescent="0.25">
      <c r="A18296" t="s">
        <v>203006</v>
      </c>
      <c r="C18296" s="1">
        <v>45387.380555555559</v>
      </c>
      <c r="D18296" t="s">
        <v>202999</v>
      </c>
      <c r="E18296" t="s">
        <v>77</v>
      </c>
      <c r="F18296" t="s">
        <v>203000</v>
      </c>
      <c r="G18296" t="s">
        <v>6105</v>
      </c>
      <c r="H18296" t="s">
        <v>64</v>
      </c>
      <c r="I18296" t="s">
        <v>6151</v>
      </c>
      <c r="J18296" t="s">
        <v>144888</v>
      </c>
      <c r="K18296" t="s">
        <v>173623</v>
      </c>
      <c r="L18296" s="1">
        <v>45376</v>
      </c>
      <c r="M18296" s="1">
        <v>45741</v>
      </c>
      <c r="N18296">
        <v>1521</v>
      </c>
      <c r="O18296">
        <v>0.95</v>
      </c>
      <c r="P18296">
        <v>1.29</v>
      </c>
      <c r="Q18296">
        <v>0.08</v>
      </c>
      <c r="R18296" t="s">
        <v>1199</v>
      </c>
      <c r="S18296" t="s">
        <v>203001</v>
      </c>
      <c r="T18296" t="s">
        <v>730</v>
      </c>
      <c r="U18296" t="s">
        <v>730</v>
      </c>
      <c r="V18296" t="s">
        <v>730</v>
      </c>
      <c r="W18296" t="s">
        <v>730</v>
      </c>
      <c r="X18296" t="s">
        <v>9644</v>
      </c>
      <c r="Y18296" t="s">
        <v>1109</v>
      </c>
      <c r="Z18296" t="s">
        <v>9645</v>
      </c>
      <c r="AA18296" t="s">
        <v>79496</v>
      </c>
      <c r="AB18296" t="s">
        <v>9647</v>
      </c>
      <c r="AC18296" t="s">
        <v>51643</v>
      </c>
      <c r="AD18296" t="s">
        <v>730</v>
      </c>
      <c r="AE18296" t="s">
        <v>7542</v>
      </c>
      <c r="AF18296" t="s">
        <v>146</v>
      </c>
      <c r="AG18296" t="s">
        <v>1779</v>
      </c>
      <c r="AH18296" t="s">
        <v>98</v>
      </c>
      <c r="AI18296" t="s">
        <v>51643</v>
      </c>
      <c r="AJ18296" t="s">
        <v>730</v>
      </c>
      <c r="AK18296" t="s">
        <v>7542</v>
      </c>
      <c r="AL18296" t="s">
        <v>146</v>
      </c>
      <c r="AM18296" t="s">
        <v>1779</v>
      </c>
      <c r="AN18296" t="s">
        <v>98</v>
      </c>
      <c r="AO18296" t="s">
        <v>66</v>
      </c>
      <c r="AP18296" t="s">
        <v>2515</v>
      </c>
      <c r="AQ18296" t="s">
        <v>184743</v>
      </c>
      <c r="AR18296" t="s">
        <v>82</v>
      </c>
      <c r="AS18296" t="s">
        <v>203002</v>
      </c>
      <c r="AT18296" t="s">
        <v>203003</v>
      </c>
      <c r="AU18296" t="s">
        <v>9644</v>
      </c>
      <c r="AV18296" t="s">
        <v>51643</v>
      </c>
      <c r="AW18296" t="s">
        <v>730</v>
      </c>
      <c r="AX18296" t="s">
        <v>7542</v>
      </c>
      <c r="AY18296" t="s">
        <v>146</v>
      </c>
      <c r="AZ18296" t="s">
        <v>1779</v>
      </c>
      <c r="BA18296" t="s">
        <v>98</v>
      </c>
      <c r="BB18296" s="1">
        <v>45353</v>
      </c>
      <c r="BC18296" t="s">
        <v>203004</v>
      </c>
      <c r="BD18296" t="s">
        <v>75</v>
      </c>
      <c r="BE18296" t="s">
        <v>730</v>
      </c>
      <c r="BF18296" t="s">
        <v>79</v>
      </c>
      <c r="BG18296" t="s">
        <v>203005</v>
      </c>
      <c r="BH18296" t="s">
        <v>1192</v>
      </c>
      <c r="BI18296" t="s">
        <v>173626</v>
      </c>
      <c r="BJ18296" t="s">
        <v>173626</v>
      </c>
      <c r="BK18296" s="1">
        <v>45379</v>
      </c>
      <c r="BL18296">
        <v>190071</v>
      </c>
      <c r="BM18296" t="s">
        <v>79496</v>
      </c>
      <c r="BN18296" t="s">
        <v>9647</v>
      </c>
      <c r="BO18296" t="s">
        <v>138628</v>
      </c>
      <c r="BP18296" s="6">
        <v>47208.999988425923</v>
      </c>
      <c r="BQ18296" s="1">
        <v>45387.380555555559</v>
      </c>
      <c r="BR18296" s="5">
        <v>1</v>
      </c>
      <c r="BS18296" s="1" t="s">
        <v>206762</v>
      </c>
      <c r="BV18296"/>
      <c r="BW18296"/>
    </row>
    <row r="18297" spans="1:75" x14ac:dyDescent="0.25">
      <c r="A18297" t="s">
        <v>202774</v>
      </c>
      <c r="C18297" s="1">
        <v>45386.581250000003</v>
      </c>
      <c r="D18297" t="s">
        <v>202763</v>
      </c>
      <c r="E18297" t="s">
        <v>16505</v>
      </c>
      <c r="F18297" t="s">
        <v>202764</v>
      </c>
      <c r="G18297" t="s">
        <v>86131</v>
      </c>
      <c r="H18297" t="s">
        <v>64</v>
      </c>
      <c r="I18297" t="s">
        <v>16517</v>
      </c>
      <c r="J18297" t="s">
        <v>202765</v>
      </c>
      <c r="K18297" t="s">
        <v>202766</v>
      </c>
      <c r="L18297" s="1">
        <v>45413</v>
      </c>
      <c r="M18297" s="1">
        <v>45716</v>
      </c>
      <c r="N18297">
        <v>1521</v>
      </c>
      <c r="O18297">
        <v>1.25</v>
      </c>
      <c r="P18297">
        <v>12.97</v>
      </c>
      <c r="Q18297">
        <v>0.12</v>
      </c>
      <c r="R18297" t="s">
        <v>202767</v>
      </c>
      <c r="S18297" t="s">
        <v>86133</v>
      </c>
      <c r="T18297" t="s">
        <v>730</v>
      </c>
      <c r="U18297" t="s">
        <v>730</v>
      </c>
      <c r="V18297" t="s">
        <v>730</v>
      </c>
      <c r="W18297" t="s">
        <v>730</v>
      </c>
      <c r="X18297" t="s">
        <v>202768</v>
      </c>
      <c r="Y18297" t="s">
        <v>451</v>
      </c>
      <c r="Z18297" t="s">
        <v>9872</v>
      </c>
      <c r="AA18297" t="s">
        <v>202769</v>
      </c>
      <c r="AB18297" t="s">
        <v>202770</v>
      </c>
      <c r="AC18297" t="s">
        <v>202771</v>
      </c>
      <c r="AD18297" t="s">
        <v>730</v>
      </c>
      <c r="AE18297" t="s">
        <v>86131</v>
      </c>
      <c r="AF18297" t="s">
        <v>64</v>
      </c>
      <c r="AG18297" t="s">
        <v>16517</v>
      </c>
      <c r="AH18297" t="s">
        <v>98</v>
      </c>
      <c r="AI18297" t="s">
        <v>202771</v>
      </c>
      <c r="AJ18297" t="s">
        <v>730</v>
      </c>
      <c r="AK18297" t="s">
        <v>86131</v>
      </c>
      <c r="AL18297" t="s">
        <v>64</v>
      </c>
      <c r="AM18297" t="s">
        <v>16517</v>
      </c>
      <c r="AN18297" t="s">
        <v>98</v>
      </c>
      <c r="AO18297" t="s">
        <v>74</v>
      </c>
      <c r="AP18297" t="s">
        <v>451</v>
      </c>
      <c r="AQ18297" t="s">
        <v>9872</v>
      </c>
      <c r="AR18297" t="s">
        <v>764</v>
      </c>
      <c r="AS18297" t="s">
        <v>202769</v>
      </c>
      <c r="AT18297" t="s">
        <v>202770</v>
      </c>
      <c r="AU18297" t="s">
        <v>730</v>
      </c>
      <c r="AV18297" t="s">
        <v>202771</v>
      </c>
      <c r="AW18297" t="s">
        <v>730</v>
      </c>
      <c r="AX18297" t="s">
        <v>86131</v>
      </c>
      <c r="AY18297" t="s">
        <v>146</v>
      </c>
      <c r="AZ18297" t="s">
        <v>16517</v>
      </c>
      <c r="BA18297" t="s">
        <v>98</v>
      </c>
      <c r="BB18297" s="1">
        <v>45376</v>
      </c>
      <c r="BC18297" t="s">
        <v>202772</v>
      </c>
      <c r="BD18297" t="s">
        <v>67</v>
      </c>
      <c r="BE18297" t="s">
        <v>278</v>
      </c>
      <c r="BF18297" t="s">
        <v>730</v>
      </c>
      <c r="BG18297" t="s">
        <v>202773</v>
      </c>
      <c r="BH18297" t="s">
        <v>69</v>
      </c>
      <c r="BI18297" t="s">
        <v>202768</v>
      </c>
      <c r="BJ18297" t="s">
        <v>202768</v>
      </c>
      <c r="BK18297" s="1">
        <v>45379</v>
      </c>
      <c r="BL18297">
        <v>190131</v>
      </c>
      <c r="BM18297" t="s">
        <v>202769</v>
      </c>
      <c r="BN18297" t="s">
        <v>202770</v>
      </c>
      <c r="BO18297" t="s">
        <v>138628</v>
      </c>
      <c r="BP18297" s="6">
        <v>47208.999988425923</v>
      </c>
      <c r="BQ18297" s="1">
        <v>45386.581250000003</v>
      </c>
      <c r="BR18297" s="5">
        <v>1</v>
      </c>
      <c r="BS18297" s="1" t="s">
        <v>206762</v>
      </c>
      <c r="BV18297"/>
      <c r="BW18297"/>
    </row>
    <row r="18298" spans="1:75" x14ac:dyDescent="0.25">
      <c r="A18298" t="s">
        <v>202870</v>
      </c>
      <c r="C18298" s="1">
        <v>45386.592361111114</v>
      </c>
      <c r="D18298" t="s">
        <v>202866</v>
      </c>
      <c r="E18298" t="s">
        <v>1196</v>
      </c>
      <c r="F18298" t="s">
        <v>202867</v>
      </c>
      <c r="G18298" t="s">
        <v>175889</v>
      </c>
      <c r="H18298" t="s">
        <v>64</v>
      </c>
      <c r="I18298" t="s">
        <v>1198</v>
      </c>
      <c r="J18298" t="s">
        <v>150493</v>
      </c>
      <c r="K18298" t="s">
        <v>152068</v>
      </c>
      <c r="L18298" s="1">
        <v>45383</v>
      </c>
      <c r="M18298" s="1">
        <v>45747</v>
      </c>
      <c r="N18298">
        <v>9999</v>
      </c>
      <c r="O18298">
        <v>41.1</v>
      </c>
      <c r="P18298">
        <v>41.1</v>
      </c>
      <c r="Q18298">
        <v>0</v>
      </c>
      <c r="R18298" t="s">
        <v>1405</v>
      </c>
      <c r="S18298" t="s">
        <v>1406</v>
      </c>
      <c r="T18298" t="s">
        <v>730</v>
      </c>
      <c r="U18298" t="s">
        <v>730</v>
      </c>
      <c r="V18298" t="s">
        <v>730</v>
      </c>
      <c r="W18298" t="s">
        <v>730</v>
      </c>
      <c r="X18298" t="s">
        <v>186738</v>
      </c>
      <c r="Y18298" t="s">
        <v>3209</v>
      </c>
      <c r="Z18298" t="s">
        <v>202806</v>
      </c>
      <c r="AA18298" t="s">
        <v>202807</v>
      </c>
      <c r="AB18298" t="s">
        <v>3224</v>
      </c>
      <c r="AC18298" t="s">
        <v>186740</v>
      </c>
      <c r="AD18298" t="s">
        <v>730</v>
      </c>
      <c r="AE18298" t="s">
        <v>175889</v>
      </c>
      <c r="AF18298" t="s">
        <v>64</v>
      </c>
      <c r="AG18298" t="s">
        <v>1198</v>
      </c>
      <c r="AH18298" t="s">
        <v>65</v>
      </c>
      <c r="AI18298" t="s">
        <v>1207</v>
      </c>
      <c r="AJ18298" t="s">
        <v>730</v>
      </c>
      <c r="AK18298" t="s">
        <v>175889</v>
      </c>
      <c r="AL18298" t="s">
        <v>64</v>
      </c>
      <c r="AM18298" t="s">
        <v>1198</v>
      </c>
      <c r="AN18298" t="s">
        <v>65</v>
      </c>
      <c r="AO18298" t="s">
        <v>1143</v>
      </c>
      <c r="AP18298" t="s">
        <v>383</v>
      </c>
      <c r="AQ18298" t="s">
        <v>1208</v>
      </c>
      <c r="AR18298" t="s">
        <v>63161</v>
      </c>
      <c r="AS18298" t="s">
        <v>117850</v>
      </c>
      <c r="AT18298" t="s">
        <v>3227</v>
      </c>
      <c r="AU18298" t="s">
        <v>186738</v>
      </c>
      <c r="AV18298" t="s">
        <v>186740</v>
      </c>
      <c r="AW18298" t="s">
        <v>730</v>
      </c>
      <c r="AX18298" t="s">
        <v>175889</v>
      </c>
      <c r="AY18298" t="s">
        <v>64</v>
      </c>
      <c r="AZ18298" t="s">
        <v>1404</v>
      </c>
      <c r="BA18298" t="s">
        <v>65</v>
      </c>
      <c r="BB18298" s="1">
        <v>45378</v>
      </c>
      <c r="BC18298" t="s">
        <v>202868</v>
      </c>
      <c r="BD18298" t="s">
        <v>67</v>
      </c>
      <c r="BE18298" t="s">
        <v>68</v>
      </c>
      <c r="BF18298" t="s">
        <v>730</v>
      </c>
      <c r="BG18298" t="s">
        <v>202869</v>
      </c>
      <c r="BH18298" t="s">
        <v>69</v>
      </c>
      <c r="BI18298" t="s">
        <v>1214</v>
      </c>
      <c r="BJ18298" t="s">
        <v>1214</v>
      </c>
      <c r="BK18298" s="1">
        <v>45379</v>
      </c>
      <c r="BL18298">
        <v>190161</v>
      </c>
      <c r="BM18298" t="s">
        <v>196153</v>
      </c>
      <c r="BN18298" t="s">
        <v>196154</v>
      </c>
      <c r="BO18298" t="s">
        <v>138628</v>
      </c>
      <c r="BP18298" s="6">
        <v>47208.999988425923</v>
      </c>
      <c r="BQ18298" s="1">
        <v>45386.592361111114</v>
      </c>
      <c r="BR18298" s="5">
        <v>1</v>
      </c>
      <c r="BS18298" s="1" t="s">
        <v>206762</v>
      </c>
      <c r="BV18298"/>
      <c r="BW18298"/>
    </row>
    <row r="18299" spans="1:75" x14ac:dyDescent="0.25">
      <c r="A18299" t="s">
        <v>203374</v>
      </c>
      <c r="C18299" s="1">
        <v>45399.595138888886</v>
      </c>
      <c r="D18299" t="s">
        <v>203359</v>
      </c>
      <c r="E18299" t="s">
        <v>870</v>
      </c>
      <c r="F18299" t="s">
        <v>203360</v>
      </c>
      <c r="G18299" t="s">
        <v>6105</v>
      </c>
      <c r="H18299" t="s">
        <v>64</v>
      </c>
      <c r="I18299" t="s">
        <v>6151</v>
      </c>
      <c r="J18299" t="s">
        <v>148104</v>
      </c>
      <c r="K18299" t="s">
        <v>201476</v>
      </c>
      <c r="L18299" s="1">
        <v>45392</v>
      </c>
      <c r="M18299" s="1">
        <v>45747</v>
      </c>
      <c r="N18299">
        <v>1542</v>
      </c>
      <c r="O18299">
        <v>1.94</v>
      </c>
      <c r="P18299">
        <v>2.06</v>
      </c>
      <c r="Q18299">
        <v>1.4</v>
      </c>
      <c r="R18299" t="s">
        <v>203361</v>
      </c>
      <c r="S18299" t="s">
        <v>6152</v>
      </c>
      <c r="T18299" t="s">
        <v>730</v>
      </c>
      <c r="U18299" t="s">
        <v>730</v>
      </c>
      <c r="V18299" t="s">
        <v>730</v>
      </c>
      <c r="W18299" t="s">
        <v>730</v>
      </c>
      <c r="X18299" t="s">
        <v>203362</v>
      </c>
      <c r="Y18299" t="s">
        <v>368</v>
      </c>
      <c r="Z18299" t="s">
        <v>1453</v>
      </c>
      <c r="AA18299" t="s">
        <v>15089</v>
      </c>
      <c r="AB18299" t="s">
        <v>203363</v>
      </c>
      <c r="AC18299" t="s">
        <v>203364</v>
      </c>
      <c r="AD18299" t="s">
        <v>730</v>
      </c>
      <c r="AE18299" t="s">
        <v>96</v>
      </c>
      <c r="AF18299" t="s">
        <v>64</v>
      </c>
      <c r="AG18299" t="s">
        <v>203365</v>
      </c>
      <c r="AH18299" t="s">
        <v>65</v>
      </c>
      <c r="AI18299" t="s">
        <v>203364</v>
      </c>
      <c r="AJ18299" t="s">
        <v>730</v>
      </c>
      <c r="AK18299" t="s">
        <v>96</v>
      </c>
      <c r="AL18299" t="s">
        <v>64</v>
      </c>
      <c r="AM18299" t="s">
        <v>203365</v>
      </c>
      <c r="AN18299" t="s">
        <v>65</v>
      </c>
      <c r="AO18299" t="s">
        <v>66</v>
      </c>
      <c r="AP18299" t="s">
        <v>5082</v>
      </c>
      <c r="AQ18299" t="s">
        <v>27329</v>
      </c>
      <c r="AR18299" t="s">
        <v>203366</v>
      </c>
      <c r="AS18299" t="s">
        <v>203367</v>
      </c>
      <c r="AT18299" t="s">
        <v>203368</v>
      </c>
      <c r="AU18299" t="s">
        <v>203369</v>
      </c>
      <c r="AV18299" t="s">
        <v>203370</v>
      </c>
      <c r="AW18299" t="s">
        <v>730</v>
      </c>
      <c r="AX18299" t="s">
        <v>6105</v>
      </c>
      <c r="AY18299" t="s">
        <v>64</v>
      </c>
      <c r="AZ18299" t="s">
        <v>6151</v>
      </c>
      <c r="BA18299" t="s">
        <v>65</v>
      </c>
      <c r="BB18299" s="1">
        <v>45363</v>
      </c>
      <c r="BC18299" t="s">
        <v>203371</v>
      </c>
      <c r="BD18299" t="s">
        <v>67</v>
      </c>
      <c r="BE18299" t="s">
        <v>278</v>
      </c>
      <c r="BF18299" t="s">
        <v>730</v>
      </c>
      <c r="BG18299" t="s">
        <v>203372</v>
      </c>
      <c r="BH18299" t="s">
        <v>69</v>
      </c>
      <c r="BI18299" t="s">
        <v>203373</v>
      </c>
      <c r="BJ18299" t="s">
        <v>203373</v>
      </c>
      <c r="BK18299" s="1">
        <v>45380</v>
      </c>
      <c r="BL18299">
        <v>190255</v>
      </c>
      <c r="BM18299" t="s">
        <v>15089</v>
      </c>
      <c r="BN18299" t="s">
        <v>203363</v>
      </c>
      <c r="BO18299" t="s">
        <v>138628</v>
      </c>
      <c r="BP18299" s="6">
        <v>47208.999988425923</v>
      </c>
      <c r="BQ18299" s="1">
        <v>45399.595138888886</v>
      </c>
      <c r="BR18299" s="5">
        <v>1</v>
      </c>
      <c r="BS18299" s="1" t="s">
        <v>206762</v>
      </c>
      <c r="BV18299"/>
      <c r="BW18299"/>
    </row>
    <row r="18300" spans="1:75" x14ac:dyDescent="0.25">
      <c r="A18300" t="s">
        <v>202815</v>
      </c>
      <c r="C18300" s="1">
        <v>45386.585416666669</v>
      </c>
      <c r="D18300" t="s">
        <v>202812</v>
      </c>
      <c r="E18300" t="s">
        <v>2363</v>
      </c>
      <c r="F18300" t="s">
        <v>73020</v>
      </c>
      <c r="G18300" t="s">
        <v>2363</v>
      </c>
      <c r="H18300" t="s">
        <v>64</v>
      </c>
      <c r="I18300" t="s">
        <v>7631</v>
      </c>
      <c r="J18300" t="s">
        <v>152633</v>
      </c>
      <c r="K18300" t="s">
        <v>154720</v>
      </c>
      <c r="L18300" s="1">
        <v>45397</v>
      </c>
      <c r="M18300" s="1">
        <v>45777</v>
      </c>
      <c r="N18300">
        <v>1521</v>
      </c>
      <c r="O18300">
        <v>6.3</v>
      </c>
      <c r="P18300">
        <v>10.02</v>
      </c>
      <c r="Q18300">
        <v>3.8</v>
      </c>
      <c r="R18300" t="s">
        <v>6569</v>
      </c>
      <c r="S18300" t="s">
        <v>6570</v>
      </c>
      <c r="T18300" t="s">
        <v>39547</v>
      </c>
      <c r="U18300" t="s">
        <v>73023</v>
      </c>
      <c r="V18300" t="s">
        <v>730</v>
      </c>
      <c r="W18300" t="s">
        <v>730</v>
      </c>
      <c r="X18300" t="s">
        <v>134203</v>
      </c>
      <c r="Y18300" t="s">
        <v>5454</v>
      </c>
      <c r="Z18300" t="s">
        <v>55363</v>
      </c>
      <c r="AA18300" t="s">
        <v>55587</v>
      </c>
      <c r="AB18300" t="s">
        <v>55588</v>
      </c>
      <c r="AC18300" t="s">
        <v>100197</v>
      </c>
      <c r="AD18300" t="s">
        <v>336</v>
      </c>
      <c r="AE18300" t="s">
        <v>96</v>
      </c>
      <c r="AF18300" t="s">
        <v>64</v>
      </c>
      <c r="AG18300" t="s">
        <v>714</v>
      </c>
      <c r="AH18300" t="s">
        <v>65</v>
      </c>
      <c r="AI18300" t="s">
        <v>100197</v>
      </c>
      <c r="AJ18300" t="s">
        <v>336</v>
      </c>
      <c r="AK18300" t="s">
        <v>96</v>
      </c>
      <c r="AL18300" t="s">
        <v>64</v>
      </c>
      <c r="AM18300" t="s">
        <v>714</v>
      </c>
      <c r="AN18300" t="s">
        <v>65</v>
      </c>
      <c r="AO18300" t="s">
        <v>66</v>
      </c>
      <c r="AP18300" t="s">
        <v>38628</v>
      </c>
      <c r="AQ18300" t="s">
        <v>85551</v>
      </c>
      <c r="AR18300" t="s">
        <v>730</v>
      </c>
      <c r="AS18300" t="s">
        <v>85552</v>
      </c>
      <c r="AT18300" t="s">
        <v>85553</v>
      </c>
      <c r="AU18300" t="s">
        <v>730</v>
      </c>
      <c r="AV18300" t="s">
        <v>100197</v>
      </c>
      <c r="AW18300" t="s">
        <v>336</v>
      </c>
      <c r="AX18300" t="s">
        <v>96</v>
      </c>
      <c r="AY18300" t="s">
        <v>64</v>
      </c>
      <c r="AZ18300" t="s">
        <v>714</v>
      </c>
      <c r="BA18300" t="s">
        <v>65</v>
      </c>
      <c r="BB18300" s="1">
        <v>45212</v>
      </c>
      <c r="BC18300" t="s">
        <v>202813</v>
      </c>
      <c r="BD18300" t="s">
        <v>75</v>
      </c>
      <c r="BE18300" t="s">
        <v>730</v>
      </c>
      <c r="BF18300" t="s">
        <v>6573</v>
      </c>
      <c r="BG18300" t="s">
        <v>202814</v>
      </c>
      <c r="BH18300" t="s">
        <v>69</v>
      </c>
      <c r="BI18300" t="s">
        <v>114965</v>
      </c>
      <c r="BJ18300" t="s">
        <v>114965</v>
      </c>
      <c r="BK18300" s="1">
        <v>45380</v>
      </c>
      <c r="BL18300">
        <v>190276</v>
      </c>
      <c r="BM18300" t="s">
        <v>55587</v>
      </c>
      <c r="BN18300" t="s">
        <v>55588</v>
      </c>
      <c r="BO18300" t="s">
        <v>138628</v>
      </c>
      <c r="BP18300" s="6">
        <v>47208.999988425923</v>
      </c>
      <c r="BQ18300" s="1">
        <v>45386.585416666669</v>
      </c>
      <c r="BR18300" s="5">
        <v>1</v>
      </c>
      <c r="BS18300" s="1" t="s">
        <v>206762</v>
      </c>
      <c r="BV18300"/>
      <c r="BW18300"/>
    </row>
    <row r="18301" spans="1:75" x14ac:dyDescent="0.25">
      <c r="A18301" t="s">
        <v>202692</v>
      </c>
      <c r="C18301" s="1">
        <v>45386.581944444442</v>
      </c>
      <c r="D18301" t="s">
        <v>178970</v>
      </c>
      <c r="E18301" t="s">
        <v>77</v>
      </c>
      <c r="F18301" t="s">
        <v>202687</v>
      </c>
      <c r="G18301" t="s">
        <v>96</v>
      </c>
      <c r="H18301" t="s">
        <v>64</v>
      </c>
      <c r="I18301" t="s">
        <v>696</v>
      </c>
      <c r="J18301" t="s">
        <v>146177</v>
      </c>
      <c r="K18301" t="s">
        <v>202688</v>
      </c>
      <c r="L18301" s="1">
        <v>45384</v>
      </c>
      <c r="M18301" s="1">
        <v>45721</v>
      </c>
      <c r="N18301">
        <v>1521</v>
      </c>
      <c r="O18301">
        <v>1.04</v>
      </c>
      <c r="P18301">
        <v>1.08</v>
      </c>
      <c r="Q18301">
        <v>0.12</v>
      </c>
      <c r="R18301" t="s">
        <v>14251</v>
      </c>
      <c r="S18301" t="s">
        <v>175895</v>
      </c>
      <c r="T18301" t="s">
        <v>730</v>
      </c>
      <c r="U18301" t="s">
        <v>730</v>
      </c>
      <c r="V18301" t="s">
        <v>730</v>
      </c>
      <c r="W18301" t="s">
        <v>730</v>
      </c>
      <c r="X18301" t="s">
        <v>27204</v>
      </c>
      <c r="Y18301" t="s">
        <v>1208</v>
      </c>
      <c r="Z18301" t="s">
        <v>3952</v>
      </c>
      <c r="AA18301" t="s">
        <v>202689</v>
      </c>
      <c r="AB18301" t="s">
        <v>199116</v>
      </c>
      <c r="AC18301" t="s">
        <v>27271</v>
      </c>
      <c r="AD18301" t="s">
        <v>730</v>
      </c>
      <c r="AE18301" t="s">
        <v>96</v>
      </c>
      <c r="AF18301" t="s">
        <v>64</v>
      </c>
      <c r="AG18301" t="s">
        <v>27209</v>
      </c>
      <c r="AH18301" t="s">
        <v>65</v>
      </c>
      <c r="AI18301" t="s">
        <v>27271</v>
      </c>
      <c r="AJ18301" t="s">
        <v>730</v>
      </c>
      <c r="AK18301" t="s">
        <v>96</v>
      </c>
      <c r="AL18301" t="s">
        <v>64</v>
      </c>
      <c r="AM18301" t="s">
        <v>27209</v>
      </c>
      <c r="AN18301" t="s">
        <v>65</v>
      </c>
      <c r="AO18301" t="s">
        <v>66</v>
      </c>
      <c r="AP18301" t="s">
        <v>34960</v>
      </c>
      <c r="AQ18301" t="s">
        <v>451</v>
      </c>
      <c r="AR18301" t="s">
        <v>1115</v>
      </c>
      <c r="AS18301" t="s">
        <v>178499</v>
      </c>
      <c r="AT18301" t="s">
        <v>178500</v>
      </c>
      <c r="AU18301" t="s">
        <v>27204</v>
      </c>
      <c r="AV18301" t="s">
        <v>27271</v>
      </c>
      <c r="AW18301" t="s">
        <v>730</v>
      </c>
      <c r="AX18301" t="s">
        <v>96</v>
      </c>
      <c r="AY18301" t="s">
        <v>64</v>
      </c>
      <c r="AZ18301" t="s">
        <v>27209</v>
      </c>
      <c r="BA18301" t="s">
        <v>65</v>
      </c>
      <c r="BB18301" s="1">
        <v>45376</v>
      </c>
      <c r="BC18301" t="s">
        <v>202690</v>
      </c>
      <c r="BD18301" t="s">
        <v>75</v>
      </c>
      <c r="BE18301" t="s">
        <v>730</v>
      </c>
      <c r="BF18301" t="s">
        <v>79</v>
      </c>
      <c r="BG18301" t="s">
        <v>202691</v>
      </c>
      <c r="BH18301" t="s">
        <v>69</v>
      </c>
      <c r="BI18301" t="s">
        <v>178503</v>
      </c>
      <c r="BJ18301" t="s">
        <v>178503</v>
      </c>
      <c r="BK18301" s="1">
        <v>45382</v>
      </c>
      <c r="BL18301">
        <v>190336</v>
      </c>
      <c r="BM18301" t="s">
        <v>178499</v>
      </c>
      <c r="BN18301" t="s">
        <v>199116</v>
      </c>
      <c r="BO18301" t="s">
        <v>138628</v>
      </c>
      <c r="BP18301" s="6">
        <v>47208.999988425923</v>
      </c>
      <c r="BQ18301" s="1">
        <v>45386.581944444442</v>
      </c>
      <c r="BR18301" s="5">
        <v>1</v>
      </c>
      <c r="BS18301" s="1" t="s">
        <v>206762</v>
      </c>
      <c r="BV18301"/>
      <c r="BW18301"/>
    </row>
    <row r="18302" spans="1:75" x14ac:dyDescent="0.25">
      <c r="A18302" t="s">
        <v>203086</v>
      </c>
      <c r="C18302" s="1">
        <v>45387.394444444442</v>
      </c>
      <c r="D18302" t="s">
        <v>203079</v>
      </c>
      <c r="E18302" t="s">
        <v>383</v>
      </c>
      <c r="F18302" t="s">
        <v>203080</v>
      </c>
      <c r="G18302" t="s">
        <v>393</v>
      </c>
      <c r="H18302" t="s">
        <v>64</v>
      </c>
      <c r="I18302" t="s">
        <v>693</v>
      </c>
      <c r="J18302" t="s">
        <v>146130</v>
      </c>
      <c r="K18302" t="s">
        <v>160788</v>
      </c>
      <c r="L18302" s="1">
        <v>45392</v>
      </c>
      <c r="M18302" s="1">
        <v>45756</v>
      </c>
      <c r="N18302">
        <v>1542</v>
      </c>
      <c r="O18302">
        <v>3.4</v>
      </c>
      <c r="P18302">
        <v>5</v>
      </c>
      <c r="Q18302">
        <v>0</v>
      </c>
      <c r="R18302" t="s">
        <v>933</v>
      </c>
      <c r="S18302" t="s">
        <v>11622</v>
      </c>
      <c r="T18302" t="s">
        <v>730</v>
      </c>
      <c r="U18302" t="s">
        <v>730</v>
      </c>
      <c r="V18302" t="s">
        <v>730</v>
      </c>
      <c r="W18302" t="s">
        <v>730</v>
      </c>
      <c r="X18302" t="s">
        <v>203081</v>
      </c>
      <c r="Y18302" t="s">
        <v>560</v>
      </c>
      <c r="Z18302" t="s">
        <v>12427</v>
      </c>
      <c r="AA18302" t="s">
        <v>12428</v>
      </c>
      <c r="AB18302" t="s">
        <v>22493</v>
      </c>
      <c r="AC18302" t="s">
        <v>203082</v>
      </c>
      <c r="AD18302" t="s">
        <v>730</v>
      </c>
      <c r="AE18302" t="s">
        <v>393</v>
      </c>
      <c r="AF18302" t="s">
        <v>64</v>
      </c>
      <c r="AG18302" t="s">
        <v>12431</v>
      </c>
      <c r="AH18302" t="s">
        <v>65</v>
      </c>
      <c r="AI18302" t="s">
        <v>13318</v>
      </c>
      <c r="AJ18302" t="s">
        <v>730</v>
      </c>
      <c r="AK18302" t="s">
        <v>393</v>
      </c>
      <c r="AL18302" t="s">
        <v>64</v>
      </c>
      <c r="AM18302" t="s">
        <v>12431</v>
      </c>
      <c r="AN18302" t="s">
        <v>65</v>
      </c>
      <c r="AO18302" t="s">
        <v>66</v>
      </c>
      <c r="AP18302" t="s">
        <v>14522</v>
      </c>
      <c r="AQ18302" t="s">
        <v>14523</v>
      </c>
      <c r="AR18302" t="s">
        <v>730</v>
      </c>
      <c r="AS18302" t="s">
        <v>14524</v>
      </c>
      <c r="AT18302" t="s">
        <v>14521</v>
      </c>
      <c r="AU18302" t="s">
        <v>730</v>
      </c>
      <c r="AV18302" t="s">
        <v>13318</v>
      </c>
      <c r="AW18302" t="s">
        <v>730</v>
      </c>
      <c r="AX18302" t="s">
        <v>393</v>
      </c>
      <c r="AY18302" t="s">
        <v>64</v>
      </c>
      <c r="AZ18302" t="s">
        <v>693</v>
      </c>
      <c r="BA18302" t="s">
        <v>98</v>
      </c>
      <c r="BB18302" s="1">
        <v>45384</v>
      </c>
      <c r="BC18302" t="s">
        <v>203083</v>
      </c>
      <c r="BD18302" t="s">
        <v>67</v>
      </c>
      <c r="BE18302" t="s">
        <v>278</v>
      </c>
      <c r="BF18302" t="s">
        <v>730</v>
      </c>
      <c r="BG18302" t="s">
        <v>203084</v>
      </c>
      <c r="BH18302" t="s">
        <v>69</v>
      </c>
      <c r="BI18302" t="s">
        <v>203085</v>
      </c>
      <c r="BJ18302" t="s">
        <v>203085</v>
      </c>
      <c r="BK18302" s="1">
        <v>45385</v>
      </c>
      <c r="BL18302">
        <v>190821</v>
      </c>
      <c r="BM18302" t="s">
        <v>12428</v>
      </c>
      <c r="BN18302" t="s">
        <v>22493</v>
      </c>
      <c r="BO18302" t="s">
        <v>138628</v>
      </c>
      <c r="BP18302" s="6">
        <v>47208.999988425923</v>
      </c>
      <c r="BQ18302" s="1">
        <v>45387.394444444442</v>
      </c>
      <c r="BR18302" s="5">
        <v>1</v>
      </c>
      <c r="BS18302" s="1" t="s">
        <v>206762</v>
      </c>
      <c r="BV18302"/>
      <c r="BW18302"/>
    </row>
    <row r="18303" spans="1:75" x14ac:dyDescent="0.25">
      <c r="A18303" t="s">
        <v>202753</v>
      </c>
      <c r="C18303" s="1">
        <v>45386.584722222222</v>
      </c>
      <c r="D18303" t="s">
        <v>202748</v>
      </c>
      <c r="E18303" t="s">
        <v>870</v>
      </c>
      <c r="F18303" t="s">
        <v>202749</v>
      </c>
      <c r="G18303" t="s">
        <v>872</v>
      </c>
      <c r="H18303" t="s">
        <v>64</v>
      </c>
      <c r="I18303" t="s">
        <v>873</v>
      </c>
      <c r="J18303" t="s">
        <v>150806</v>
      </c>
      <c r="K18303" t="s">
        <v>202750</v>
      </c>
      <c r="L18303" s="1">
        <v>45383</v>
      </c>
      <c r="M18303" s="1">
        <v>45777</v>
      </c>
      <c r="N18303">
        <v>1521</v>
      </c>
      <c r="O18303">
        <v>8.9600000000000009</v>
      </c>
      <c r="P18303">
        <v>9.4600000000000009</v>
      </c>
      <c r="Q18303">
        <v>3.3</v>
      </c>
      <c r="R18303" t="s">
        <v>3018</v>
      </c>
      <c r="S18303" t="s">
        <v>67603</v>
      </c>
      <c r="T18303" t="s">
        <v>730</v>
      </c>
      <c r="U18303" t="s">
        <v>730</v>
      </c>
      <c r="V18303" t="s">
        <v>730</v>
      </c>
      <c r="W18303" t="s">
        <v>730</v>
      </c>
      <c r="X18303" t="s">
        <v>134203</v>
      </c>
      <c r="Y18303" t="s">
        <v>5454</v>
      </c>
      <c r="Z18303" t="s">
        <v>55363</v>
      </c>
      <c r="AA18303" t="s">
        <v>55587</v>
      </c>
      <c r="AB18303" t="s">
        <v>55588</v>
      </c>
      <c r="AC18303" t="s">
        <v>100197</v>
      </c>
      <c r="AD18303" t="s">
        <v>77995</v>
      </c>
      <c r="AE18303" t="s">
        <v>96</v>
      </c>
      <c r="AF18303" t="s">
        <v>64</v>
      </c>
      <c r="AG18303" t="s">
        <v>714</v>
      </c>
      <c r="AH18303" t="s">
        <v>65</v>
      </c>
      <c r="AI18303" t="s">
        <v>100197</v>
      </c>
      <c r="AJ18303" t="s">
        <v>77995</v>
      </c>
      <c r="AK18303" t="s">
        <v>96</v>
      </c>
      <c r="AL18303" t="s">
        <v>64</v>
      </c>
      <c r="AM18303" t="s">
        <v>714</v>
      </c>
      <c r="AN18303" t="s">
        <v>65</v>
      </c>
      <c r="AO18303" t="s">
        <v>66</v>
      </c>
      <c r="AP18303" t="s">
        <v>38628</v>
      </c>
      <c r="AQ18303" t="s">
        <v>85551</v>
      </c>
      <c r="AR18303" t="s">
        <v>730</v>
      </c>
      <c r="AS18303" t="s">
        <v>85552</v>
      </c>
      <c r="AT18303" t="s">
        <v>92838</v>
      </c>
      <c r="AU18303" t="s">
        <v>730</v>
      </c>
      <c r="AV18303" t="s">
        <v>100197</v>
      </c>
      <c r="AW18303" t="s">
        <v>336</v>
      </c>
      <c r="AX18303" t="s">
        <v>96</v>
      </c>
      <c r="AY18303" t="s">
        <v>64</v>
      </c>
      <c r="AZ18303" t="s">
        <v>714</v>
      </c>
      <c r="BA18303" t="s">
        <v>65</v>
      </c>
      <c r="BB18303" s="1">
        <v>45322</v>
      </c>
      <c r="BC18303" t="s">
        <v>202751</v>
      </c>
      <c r="BD18303" t="s">
        <v>67</v>
      </c>
      <c r="BE18303" t="s">
        <v>278</v>
      </c>
      <c r="BF18303" t="s">
        <v>730</v>
      </c>
      <c r="BG18303" t="s">
        <v>202752</v>
      </c>
      <c r="BH18303" t="s">
        <v>69</v>
      </c>
      <c r="BI18303" t="s">
        <v>114965</v>
      </c>
      <c r="BJ18303" t="s">
        <v>114965</v>
      </c>
      <c r="BK18303" s="1">
        <v>45385</v>
      </c>
      <c r="BL18303">
        <v>190830</v>
      </c>
      <c r="BM18303" t="s">
        <v>55587</v>
      </c>
      <c r="BN18303" t="s">
        <v>55588</v>
      </c>
      <c r="BO18303" t="s">
        <v>138628</v>
      </c>
      <c r="BP18303" s="6">
        <v>47208.999988425923</v>
      </c>
      <c r="BQ18303" s="1">
        <v>45386.584722222222</v>
      </c>
      <c r="BR18303" s="5">
        <v>1</v>
      </c>
      <c r="BS18303" s="1" t="s">
        <v>206762</v>
      </c>
      <c r="BV18303"/>
      <c r="BW18303"/>
    </row>
    <row r="18304" spans="1:75" x14ac:dyDescent="0.25">
      <c r="A18304" t="s">
        <v>202789</v>
      </c>
      <c r="C18304" s="1">
        <v>45386.587500000001</v>
      </c>
      <c r="D18304" t="s">
        <v>202775</v>
      </c>
      <c r="E18304" t="s">
        <v>70</v>
      </c>
      <c r="F18304" t="s">
        <v>202776</v>
      </c>
      <c r="G18304" t="s">
        <v>71</v>
      </c>
      <c r="H18304" t="s">
        <v>64</v>
      </c>
      <c r="I18304" t="s">
        <v>699</v>
      </c>
      <c r="J18304" t="s">
        <v>147461</v>
      </c>
      <c r="K18304" t="s">
        <v>156858</v>
      </c>
      <c r="L18304" s="1">
        <v>45387</v>
      </c>
      <c r="M18304" s="1">
        <v>46023</v>
      </c>
      <c r="N18304">
        <v>1522</v>
      </c>
      <c r="O18304">
        <v>1.82</v>
      </c>
      <c r="P18304">
        <v>1.64</v>
      </c>
      <c r="Q18304">
        <v>1.64</v>
      </c>
      <c r="R18304" t="s">
        <v>202777</v>
      </c>
      <c r="S18304" t="s">
        <v>3878</v>
      </c>
      <c r="T18304" t="s">
        <v>730</v>
      </c>
      <c r="U18304" t="s">
        <v>730</v>
      </c>
      <c r="V18304" t="s">
        <v>730</v>
      </c>
      <c r="W18304" t="s">
        <v>730</v>
      </c>
      <c r="X18304" t="s">
        <v>202778</v>
      </c>
      <c r="Y18304" t="s">
        <v>338</v>
      </c>
      <c r="Z18304" t="s">
        <v>202779</v>
      </c>
      <c r="AA18304" t="s">
        <v>202780</v>
      </c>
      <c r="AB18304" t="s">
        <v>202781</v>
      </c>
      <c r="AC18304" t="s">
        <v>192729</v>
      </c>
      <c r="AD18304" t="s">
        <v>730</v>
      </c>
      <c r="AE18304" t="s">
        <v>5920</v>
      </c>
      <c r="AF18304" t="s">
        <v>5921</v>
      </c>
      <c r="AG18304" t="s">
        <v>192730</v>
      </c>
      <c r="AH18304" t="s">
        <v>65</v>
      </c>
      <c r="AI18304" t="s">
        <v>192729</v>
      </c>
      <c r="AJ18304" t="s">
        <v>730</v>
      </c>
      <c r="AK18304" t="s">
        <v>5920</v>
      </c>
      <c r="AL18304" t="s">
        <v>5921</v>
      </c>
      <c r="AM18304" t="s">
        <v>192730</v>
      </c>
      <c r="AN18304" t="s">
        <v>65</v>
      </c>
      <c r="AO18304" t="s">
        <v>66</v>
      </c>
      <c r="AP18304" t="s">
        <v>55278</v>
      </c>
      <c r="AQ18304" t="s">
        <v>202782</v>
      </c>
      <c r="AR18304" t="s">
        <v>11131</v>
      </c>
      <c r="AS18304" t="s">
        <v>202783</v>
      </c>
      <c r="AT18304" t="s">
        <v>202784</v>
      </c>
      <c r="AU18304" t="s">
        <v>62236</v>
      </c>
      <c r="AV18304" t="s">
        <v>11129</v>
      </c>
      <c r="AW18304" t="s">
        <v>202785</v>
      </c>
      <c r="AX18304" t="s">
        <v>71</v>
      </c>
      <c r="AY18304" t="s">
        <v>64</v>
      </c>
      <c r="AZ18304" t="s">
        <v>67932</v>
      </c>
      <c r="BA18304" t="s">
        <v>65</v>
      </c>
      <c r="BB18304" s="1">
        <v>45341</v>
      </c>
      <c r="BC18304" t="s">
        <v>202786</v>
      </c>
      <c r="BD18304" t="s">
        <v>75</v>
      </c>
      <c r="BE18304" t="s">
        <v>730</v>
      </c>
      <c r="BF18304" t="s">
        <v>76</v>
      </c>
      <c r="BG18304" t="s">
        <v>202787</v>
      </c>
      <c r="BH18304" t="s">
        <v>69</v>
      </c>
      <c r="BI18304" t="s">
        <v>202788</v>
      </c>
      <c r="BJ18304" t="s">
        <v>202788</v>
      </c>
      <c r="BK18304" s="1">
        <v>45385</v>
      </c>
      <c r="BL18304">
        <v>190833</v>
      </c>
      <c r="BM18304" t="s">
        <v>202780</v>
      </c>
      <c r="BN18304" t="s">
        <v>202781</v>
      </c>
      <c r="BO18304" t="s">
        <v>138628</v>
      </c>
      <c r="BP18304" s="6">
        <v>47208.999988425923</v>
      </c>
      <c r="BQ18304" s="1">
        <v>45386.587500000001</v>
      </c>
      <c r="BR18304" s="5">
        <v>1</v>
      </c>
      <c r="BS18304" s="1" t="s">
        <v>206762</v>
      </c>
      <c r="BV18304"/>
      <c r="BW18304"/>
    </row>
    <row r="18305" spans="1:75" x14ac:dyDescent="0.25">
      <c r="A18305" t="s">
        <v>203120</v>
      </c>
      <c r="C18305" s="1">
        <v>45387.399305555555</v>
      </c>
      <c r="D18305" t="s">
        <v>203105</v>
      </c>
      <c r="E18305" t="s">
        <v>8989</v>
      </c>
      <c r="F18305" t="s">
        <v>203106</v>
      </c>
      <c r="G18305" t="s">
        <v>8991</v>
      </c>
      <c r="H18305" t="s">
        <v>64</v>
      </c>
      <c r="I18305" t="s">
        <v>8992</v>
      </c>
      <c r="J18305" t="s">
        <v>144634</v>
      </c>
      <c r="K18305" t="s">
        <v>203107</v>
      </c>
      <c r="L18305" s="1">
        <v>45376</v>
      </c>
      <c r="M18305" s="1">
        <v>45656</v>
      </c>
      <c r="N18305">
        <v>1542</v>
      </c>
      <c r="O18305">
        <v>1.2</v>
      </c>
      <c r="P18305">
        <v>2.71</v>
      </c>
      <c r="Q18305">
        <v>0.62</v>
      </c>
      <c r="R18305" t="s">
        <v>9214</v>
      </c>
      <c r="S18305" t="s">
        <v>9215</v>
      </c>
      <c r="T18305" t="s">
        <v>730</v>
      </c>
      <c r="U18305" t="s">
        <v>730</v>
      </c>
      <c r="V18305" t="s">
        <v>730</v>
      </c>
      <c r="W18305" t="s">
        <v>730</v>
      </c>
      <c r="X18305" t="s">
        <v>203108</v>
      </c>
      <c r="Y18305" t="s">
        <v>3502</v>
      </c>
      <c r="Z18305" t="s">
        <v>203109</v>
      </c>
      <c r="AA18305" t="s">
        <v>203110</v>
      </c>
      <c r="AB18305" t="s">
        <v>203111</v>
      </c>
      <c r="AC18305" t="s">
        <v>203112</v>
      </c>
      <c r="AD18305" t="s">
        <v>730</v>
      </c>
      <c r="AE18305" t="s">
        <v>8991</v>
      </c>
      <c r="AF18305" t="s">
        <v>64</v>
      </c>
      <c r="AG18305" t="s">
        <v>8992</v>
      </c>
      <c r="AH18305" t="s">
        <v>65</v>
      </c>
      <c r="AI18305" t="s">
        <v>203113</v>
      </c>
      <c r="AJ18305" t="s">
        <v>730</v>
      </c>
      <c r="AK18305" t="s">
        <v>8991</v>
      </c>
      <c r="AL18305" t="s">
        <v>64</v>
      </c>
      <c r="AM18305" t="s">
        <v>8992</v>
      </c>
      <c r="AN18305" t="s">
        <v>65</v>
      </c>
      <c r="AO18305" t="s">
        <v>66</v>
      </c>
      <c r="AP18305" t="s">
        <v>2953</v>
      </c>
      <c r="AQ18305" t="s">
        <v>954</v>
      </c>
      <c r="AR18305" t="s">
        <v>4017</v>
      </c>
      <c r="AS18305" t="s">
        <v>81980</v>
      </c>
      <c r="AT18305" t="s">
        <v>203114</v>
      </c>
      <c r="AU18305" t="s">
        <v>81982</v>
      </c>
      <c r="AV18305" t="s">
        <v>203115</v>
      </c>
      <c r="AW18305" t="s">
        <v>730</v>
      </c>
      <c r="AX18305" t="s">
        <v>203116</v>
      </c>
      <c r="AY18305" t="s">
        <v>64</v>
      </c>
      <c r="AZ18305" t="s">
        <v>12862</v>
      </c>
      <c r="BA18305" t="s">
        <v>98</v>
      </c>
      <c r="BB18305" s="1">
        <v>45236</v>
      </c>
      <c r="BC18305" t="s">
        <v>203117</v>
      </c>
      <c r="BD18305" t="s">
        <v>67</v>
      </c>
      <c r="BE18305" t="s">
        <v>571</v>
      </c>
      <c r="BF18305" t="s">
        <v>730</v>
      </c>
      <c r="BG18305" t="s">
        <v>203118</v>
      </c>
      <c r="BH18305" t="s">
        <v>69</v>
      </c>
      <c r="BI18305" t="s">
        <v>203119</v>
      </c>
      <c r="BJ18305" t="s">
        <v>203119</v>
      </c>
      <c r="BK18305" s="1">
        <v>45385</v>
      </c>
      <c r="BL18305">
        <v>190845</v>
      </c>
      <c r="BM18305" t="s">
        <v>203110</v>
      </c>
      <c r="BN18305" t="s">
        <v>203111</v>
      </c>
      <c r="BO18305" t="s">
        <v>138628</v>
      </c>
      <c r="BP18305" s="6">
        <v>47208.999988425923</v>
      </c>
      <c r="BQ18305" s="1">
        <v>45387.399305555555</v>
      </c>
      <c r="BR18305" s="5">
        <v>1</v>
      </c>
      <c r="BS18305" s="1" t="s">
        <v>206762</v>
      </c>
      <c r="BV18305"/>
      <c r="BW18305"/>
    </row>
    <row r="18306" spans="1:75" x14ac:dyDescent="0.25">
      <c r="A18306" t="s">
        <v>202650</v>
      </c>
      <c r="C18306" s="1">
        <v>45386.487500000003</v>
      </c>
      <c r="D18306" t="s">
        <v>202643</v>
      </c>
      <c r="E18306" t="s">
        <v>1591</v>
      </c>
      <c r="F18306" t="s">
        <v>202644</v>
      </c>
      <c r="G18306" t="s">
        <v>1593</v>
      </c>
      <c r="H18306" t="s">
        <v>64</v>
      </c>
      <c r="I18306" t="s">
        <v>1594</v>
      </c>
      <c r="J18306" t="s">
        <v>202645</v>
      </c>
      <c r="K18306" t="s">
        <v>202646</v>
      </c>
      <c r="L18306" s="1">
        <v>45444</v>
      </c>
      <c r="M18306" s="1">
        <v>46388</v>
      </c>
      <c r="N18306">
        <v>1522</v>
      </c>
      <c r="O18306">
        <v>27.1</v>
      </c>
      <c r="P18306">
        <v>19.87</v>
      </c>
      <c r="Q18306">
        <v>10.48</v>
      </c>
      <c r="R18306" t="s">
        <v>32877</v>
      </c>
      <c r="S18306" t="s">
        <v>19143</v>
      </c>
      <c r="T18306" t="s">
        <v>730</v>
      </c>
      <c r="U18306" t="s">
        <v>730</v>
      </c>
      <c r="V18306" t="s">
        <v>730</v>
      </c>
      <c r="W18306" t="s">
        <v>730</v>
      </c>
      <c r="X18306" t="s">
        <v>202647</v>
      </c>
      <c r="Y18306" t="s">
        <v>7813</v>
      </c>
      <c r="Z18306" t="s">
        <v>9710</v>
      </c>
      <c r="AA18306" t="s">
        <v>9711</v>
      </c>
      <c r="AB18306" t="s">
        <v>30192</v>
      </c>
      <c r="AC18306" t="s">
        <v>109193</v>
      </c>
      <c r="AD18306" t="s">
        <v>730</v>
      </c>
      <c r="AE18306" t="s">
        <v>1352</v>
      </c>
      <c r="AF18306" t="s">
        <v>64</v>
      </c>
      <c r="AG18306" t="s">
        <v>5324</v>
      </c>
      <c r="AH18306" t="s">
        <v>73</v>
      </c>
      <c r="AI18306" t="s">
        <v>109193</v>
      </c>
      <c r="AJ18306" t="s">
        <v>730</v>
      </c>
      <c r="AK18306" t="s">
        <v>1352</v>
      </c>
      <c r="AL18306" t="s">
        <v>64</v>
      </c>
      <c r="AM18306" t="s">
        <v>5324</v>
      </c>
      <c r="AN18306" t="s">
        <v>73</v>
      </c>
      <c r="AO18306" t="s">
        <v>66</v>
      </c>
      <c r="AP18306" t="s">
        <v>7813</v>
      </c>
      <c r="AQ18306" t="s">
        <v>9710</v>
      </c>
      <c r="AR18306" t="s">
        <v>550</v>
      </c>
      <c r="AS18306" t="s">
        <v>9711</v>
      </c>
      <c r="AT18306" t="s">
        <v>30192</v>
      </c>
      <c r="AU18306" t="s">
        <v>730</v>
      </c>
      <c r="AV18306" t="s">
        <v>109193</v>
      </c>
      <c r="AW18306" t="s">
        <v>730</v>
      </c>
      <c r="AX18306" t="s">
        <v>1352</v>
      </c>
      <c r="AY18306" t="s">
        <v>64</v>
      </c>
      <c r="AZ18306" t="s">
        <v>5324</v>
      </c>
      <c r="BA18306" t="s">
        <v>73</v>
      </c>
      <c r="BB18306" s="1">
        <v>45372</v>
      </c>
      <c r="BC18306" t="s">
        <v>202648</v>
      </c>
      <c r="BD18306" t="s">
        <v>75</v>
      </c>
      <c r="BE18306" t="s">
        <v>730</v>
      </c>
      <c r="BF18306" t="s">
        <v>1605</v>
      </c>
      <c r="BG18306" t="s">
        <v>202649</v>
      </c>
      <c r="BH18306" t="s">
        <v>69</v>
      </c>
      <c r="BI18306" t="s">
        <v>30195</v>
      </c>
      <c r="BJ18306" t="s">
        <v>30195</v>
      </c>
      <c r="BK18306" s="1">
        <v>45385</v>
      </c>
      <c r="BL18306">
        <v>190855</v>
      </c>
      <c r="BM18306" t="s">
        <v>9711</v>
      </c>
      <c r="BN18306" t="s">
        <v>30192</v>
      </c>
      <c r="BO18306" t="s">
        <v>138628</v>
      </c>
      <c r="BP18306" s="6">
        <v>47208.999988425923</v>
      </c>
      <c r="BQ18306" s="1">
        <v>45386.487500000003</v>
      </c>
      <c r="BR18306" s="5">
        <v>1</v>
      </c>
      <c r="BS18306" s="1" t="s">
        <v>206762</v>
      </c>
      <c r="BV18306"/>
      <c r="BW18306"/>
    </row>
    <row r="18307" spans="1:75" x14ac:dyDescent="0.25">
      <c r="A18307" t="s">
        <v>204133</v>
      </c>
      <c r="C18307" s="1">
        <v>45405.48541666667</v>
      </c>
      <c r="D18307" t="s">
        <v>50858</v>
      </c>
      <c r="E18307" t="s">
        <v>10024</v>
      </c>
      <c r="F18307" t="s">
        <v>204126</v>
      </c>
      <c r="G18307" t="s">
        <v>28865</v>
      </c>
      <c r="H18307" t="s">
        <v>64</v>
      </c>
      <c r="I18307" t="s">
        <v>28866</v>
      </c>
      <c r="J18307" t="s">
        <v>151583</v>
      </c>
      <c r="K18307" t="s">
        <v>151584</v>
      </c>
      <c r="L18307" s="1">
        <v>45397</v>
      </c>
      <c r="M18307" s="1">
        <v>46492</v>
      </c>
      <c r="N18307">
        <v>9999</v>
      </c>
      <c r="O18307">
        <v>4.43</v>
      </c>
      <c r="P18307">
        <v>26.46</v>
      </c>
      <c r="Q18307">
        <v>0</v>
      </c>
      <c r="R18307" t="s">
        <v>204127</v>
      </c>
      <c r="S18307" t="s">
        <v>50861</v>
      </c>
      <c r="T18307" t="s">
        <v>730</v>
      </c>
      <c r="U18307" t="s">
        <v>730</v>
      </c>
      <c r="V18307" t="s">
        <v>730</v>
      </c>
      <c r="W18307" t="s">
        <v>730</v>
      </c>
      <c r="X18307" t="s">
        <v>50862</v>
      </c>
      <c r="Y18307" t="s">
        <v>6343</v>
      </c>
      <c r="Z18307" t="s">
        <v>1511</v>
      </c>
      <c r="AA18307" t="s">
        <v>50863</v>
      </c>
      <c r="AB18307" t="s">
        <v>50864</v>
      </c>
      <c r="AC18307" t="s">
        <v>204128</v>
      </c>
      <c r="AD18307" t="s">
        <v>730</v>
      </c>
      <c r="AE18307" t="s">
        <v>10026</v>
      </c>
      <c r="AF18307" t="s">
        <v>146</v>
      </c>
      <c r="AG18307" t="s">
        <v>20149</v>
      </c>
      <c r="AH18307" t="s">
        <v>4539</v>
      </c>
      <c r="AI18307" t="s">
        <v>204129</v>
      </c>
      <c r="AJ18307" t="s">
        <v>730</v>
      </c>
      <c r="AK18307" t="s">
        <v>20148</v>
      </c>
      <c r="AL18307" t="s">
        <v>64</v>
      </c>
      <c r="AM18307" t="s">
        <v>20149</v>
      </c>
      <c r="AN18307" t="s">
        <v>65</v>
      </c>
      <c r="AO18307" t="s">
        <v>66</v>
      </c>
      <c r="AP18307" t="s">
        <v>6343</v>
      </c>
      <c r="AQ18307" t="s">
        <v>1511</v>
      </c>
      <c r="AR18307" t="s">
        <v>730</v>
      </c>
      <c r="AS18307" t="s">
        <v>50863</v>
      </c>
      <c r="AT18307" t="s">
        <v>50864</v>
      </c>
      <c r="AU18307" t="s">
        <v>730</v>
      </c>
      <c r="AV18307" t="s">
        <v>204128</v>
      </c>
      <c r="AW18307" t="s">
        <v>730</v>
      </c>
      <c r="AX18307" t="s">
        <v>10026</v>
      </c>
      <c r="AY18307" t="s">
        <v>146</v>
      </c>
      <c r="AZ18307" t="s">
        <v>10027</v>
      </c>
      <c r="BA18307" t="s">
        <v>4539</v>
      </c>
      <c r="BB18307" s="1">
        <v>45384</v>
      </c>
      <c r="BC18307" t="s">
        <v>204130</v>
      </c>
      <c r="BD18307" t="s">
        <v>67</v>
      </c>
      <c r="BE18307" t="s">
        <v>278</v>
      </c>
      <c r="BF18307" t="s">
        <v>730</v>
      </c>
      <c r="BG18307" t="s">
        <v>204131</v>
      </c>
      <c r="BH18307" t="s">
        <v>69</v>
      </c>
      <c r="BI18307" t="s">
        <v>204132</v>
      </c>
      <c r="BJ18307" t="s">
        <v>204132</v>
      </c>
      <c r="BK18307" s="1">
        <v>45385</v>
      </c>
      <c r="BL18307">
        <v>190868</v>
      </c>
      <c r="BM18307" t="s">
        <v>50863</v>
      </c>
      <c r="BN18307" t="s">
        <v>50864</v>
      </c>
      <c r="BO18307" t="s">
        <v>138628</v>
      </c>
      <c r="BP18307" s="6">
        <v>47208.999988425923</v>
      </c>
      <c r="BQ18307" s="1">
        <v>45405.48541666667</v>
      </c>
      <c r="BR18307" s="5">
        <v>1</v>
      </c>
      <c r="BS18307" s="1" t="s">
        <v>206762</v>
      </c>
      <c r="BV18307"/>
      <c r="BW18307"/>
    </row>
    <row r="18308" spans="1:75" x14ac:dyDescent="0.25">
      <c r="A18308" t="s">
        <v>202865</v>
      </c>
      <c r="C18308" s="1">
        <v>45386.586111111108</v>
      </c>
      <c r="D18308" t="s">
        <v>202859</v>
      </c>
      <c r="E18308" t="s">
        <v>1849</v>
      </c>
      <c r="F18308" t="s">
        <v>202860</v>
      </c>
      <c r="G18308" t="s">
        <v>10794</v>
      </c>
      <c r="H18308" t="s">
        <v>64</v>
      </c>
      <c r="I18308" t="s">
        <v>5771</v>
      </c>
      <c r="J18308" t="s">
        <v>161089</v>
      </c>
      <c r="K18308" t="s">
        <v>163971</v>
      </c>
      <c r="L18308" s="1">
        <v>45392</v>
      </c>
      <c r="M18308" s="1">
        <v>47574</v>
      </c>
      <c r="N18308">
        <v>1522</v>
      </c>
      <c r="O18308">
        <v>4.38</v>
      </c>
      <c r="P18308">
        <v>140</v>
      </c>
      <c r="Q18308">
        <v>3</v>
      </c>
      <c r="R18308" t="s">
        <v>24714</v>
      </c>
      <c r="S18308" t="s">
        <v>202861</v>
      </c>
      <c r="T18308" t="s">
        <v>730</v>
      </c>
      <c r="U18308" t="s">
        <v>730</v>
      </c>
      <c r="V18308" t="s">
        <v>730</v>
      </c>
      <c r="W18308" t="s">
        <v>730</v>
      </c>
      <c r="X18308" t="s">
        <v>3484</v>
      </c>
      <c r="Y18308" t="s">
        <v>19677</v>
      </c>
      <c r="Z18308" t="s">
        <v>14902</v>
      </c>
      <c r="AA18308" t="s">
        <v>176741</v>
      </c>
      <c r="AB18308" t="s">
        <v>202862</v>
      </c>
      <c r="AC18308" t="s">
        <v>37468</v>
      </c>
      <c r="AD18308" t="s">
        <v>730</v>
      </c>
      <c r="AE18308" t="s">
        <v>37469</v>
      </c>
      <c r="AF18308" t="s">
        <v>3515</v>
      </c>
      <c r="AG18308" t="s">
        <v>82683</v>
      </c>
      <c r="AH18308" t="s">
        <v>65</v>
      </c>
      <c r="AI18308" t="s">
        <v>37468</v>
      </c>
      <c r="AJ18308" t="s">
        <v>730</v>
      </c>
      <c r="AK18308" t="s">
        <v>37469</v>
      </c>
      <c r="AL18308" t="s">
        <v>3515</v>
      </c>
      <c r="AM18308" t="s">
        <v>82683</v>
      </c>
      <c r="AN18308" t="s">
        <v>65</v>
      </c>
      <c r="AO18308" t="s">
        <v>66</v>
      </c>
      <c r="AP18308" t="s">
        <v>3183</v>
      </c>
      <c r="AQ18308" t="s">
        <v>3488</v>
      </c>
      <c r="AR18308" t="s">
        <v>195839</v>
      </c>
      <c r="AS18308" t="s">
        <v>3490</v>
      </c>
      <c r="AT18308" t="s">
        <v>3491</v>
      </c>
      <c r="AU18308" t="s">
        <v>3484</v>
      </c>
      <c r="AV18308" t="s">
        <v>193988</v>
      </c>
      <c r="AW18308" t="s">
        <v>730</v>
      </c>
      <c r="AX18308" t="s">
        <v>979</v>
      </c>
      <c r="AY18308" t="s">
        <v>64</v>
      </c>
      <c r="AZ18308" t="s">
        <v>1062</v>
      </c>
      <c r="BA18308" t="s">
        <v>98</v>
      </c>
      <c r="BB18308" s="1">
        <v>45384</v>
      </c>
      <c r="BC18308" t="s">
        <v>202863</v>
      </c>
      <c r="BD18308" t="s">
        <v>67</v>
      </c>
      <c r="BE18308" t="s">
        <v>983</v>
      </c>
      <c r="BF18308" t="s">
        <v>730</v>
      </c>
      <c r="BG18308" t="s">
        <v>202864</v>
      </c>
      <c r="BH18308" t="s">
        <v>69</v>
      </c>
      <c r="BI18308" t="s">
        <v>3712</v>
      </c>
      <c r="BJ18308" t="s">
        <v>3712</v>
      </c>
      <c r="BK18308" s="1">
        <v>45385</v>
      </c>
      <c r="BL18308">
        <v>190897</v>
      </c>
      <c r="BM18308" t="s">
        <v>3490</v>
      </c>
      <c r="BN18308" t="s">
        <v>3491</v>
      </c>
      <c r="BO18308" t="s">
        <v>138628</v>
      </c>
      <c r="BP18308" s="6">
        <v>47208.999988425923</v>
      </c>
      <c r="BQ18308" s="1">
        <v>45386.586111111108</v>
      </c>
      <c r="BR18308" s="5">
        <v>1</v>
      </c>
      <c r="BS18308" s="1" t="s">
        <v>206762</v>
      </c>
      <c r="BV18308"/>
      <c r="BW18308"/>
    </row>
    <row r="18309" spans="1:75" x14ac:dyDescent="0.25">
      <c r="A18309" t="s">
        <v>202803</v>
      </c>
      <c r="C18309" s="1">
        <v>45386.59097222222</v>
      </c>
      <c r="D18309" t="s">
        <v>202790</v>
      </c>
      <c r="E18309" t="s">
        <v>1591</v>
      </c>
      <c r="F18309" t="s">
        <v>202791</v>
      </c>
      <c r="G18309" t="s">
        <v>2094</v>
      </c>
      <c r="H18309" t="s">
        <v>64</v>
      </c>
      <c r="I18309" t="s">
        <v>2095</v>
      </c>
      <c r="J18309" t="s">
        <v>147216</v>
      </c>
      <c r="K18309" t="s">
        <v>202792</v>
      </c>
      <c r="L18309" s="1">
        <v>45390</v>
      </c>
      <c r="M18309" s="1">
        <v>45749</v>
      </c>
      <c r="N18309">
        <v>1542</v>
      </c>
      <c r="O18309">
        <v>15</v>
      </c>
      <c r="P18309">
        <v>72.900000000000006</v>
      </c>
      <c r="Q18309">
        <v>0</v>
      </c>
      <c r="R18309" t="s">
        <v>1132</v>
      </c>
      <c r="S18309" t="s">
        <v>1133</v>
      </c>
      <c r="T18309" t="s">
        <v>730</v>
      </c>
      <c r="U18309" t="s">
        <v>730</v>
      </c>
      <c r="V18309" t="s">
        <v>730</v>
      </c>
      <c r="W18309" t="s">
        <v>730</v>
      </c>
      <c r="X18309" t="s">
        <v>202793</v>
      </c>
      <c r="Y18309" t="s">
        <v>202794</v>
      </c>
      <c r="Z18309" t="s">
        <v>202795</v>
      </c>
      <c r="AA18309" t="s">
        <v>202796</v>
      </c>
      <c r="AB18309" t="s">
        <v>202797</v>
      </c>
      <c r="AC18309" t="s">
        <v>202798</v>
      </c>
      <c r="AD18309" t="s">
        <v>730</v>
      </c>
      <c r="AE18309" t="s">
        <v>3963</v>
      </c>
      <c r="AF18309" t="s">
        <v>64</v>
      </c>
      <c r="AG18309" t="s">
        <v>3964</v>
      </c>
      <c r="AH18309" t="s">
        <v>65</v>
      </c>
      <c r="AI18309" t="s">
        <v>202799</v>
      </c>
      <c r="AJ18309" t="s">
        <v>730</v>
      </c>
      <c r="AK18309" t="s">
        <v>3963</v>
      </c>
      <c r="AL18309" t="s">
        <v>64</v>
      </c>
      <c r="AM18309" t="s">
        <v>3964</v>
      </c>
      <c r="AN18309" t="s">
        <v>65</v>
      </c>
      <c r="AO18309" t="s">
        <v>66</v>
      </c>
      <c r="AP18309" t="s">
        <v>202794</v>
      </c>
      <c r="AQ18309" t="s">
        <v>202795</v>
      </c>
      <c r="AR18309" t="s">
        <v>730</v>
      </c>
      <c r="AS18309" t="s">
        <v>202796</v>
      </c>
      <c r="AT18309" t="s">
        <v>202797</v>
      </c>
      <c r="AU18309" t="s">
        <v>730</v>
      </c>
      <c r="AV18309" t="s">
        <v>202798</v>
      </c>
      <c r="AW18309" t="s">
        <v>730</v>
      </c>
      <c r="AX18309" t="s">
        <v>3963</v>
      </c>
      <c r="AY18309" t="s">
        <v>64</v>
      </c>
      <c r="AZ18309" t="s">
        <v>3964</v>
      </c>
      <c r="BA18309" t="s">
        <v>3566</v>
      </c>
      <c r="BB18309" s="1">
        <v>45369</v>
      </c>
      <c r="BC18309" t="s">
        <v>202800</v>
      </c>
      <c r="BD18309" t="s">
        <v>67</v>
      </c>
      <c r="BE18309" t="s">
        <v>68</v>
      </c>
      <c r="BF18309" t="s">
        <v>730</v>
      </c>
      <c r="BG18309" t="s">
        <v>202801</v>
      </c>
      <c r="BH18309" t="s">
        <v>69</v>
      </c>
      <c r="BI18309" t="s">
        <v>202802</v>
      </c>
      <c r="BJ18309" t="s">
        <v>202802</v>
      </c>
      <c r="BK18309" s="1">
        <v>45385</v>
      </c>
      <c r="BL18309">
        <v>190902</v>
      </c>
      <c r="BM18309" t="s">
        <v>202796</v>
      </c>
      <c r="BN18309" t="s">
        <v>202797</v>
      </c>
      <c r="BO18309" t="s">
        <v>138628</v>
      </c>
      <c r="BP18309" s="6">
        <v>47208.999988425923</v>
      </c>
      <c r="BQ18309" s="1">
        <v>45386.59097222222</v>
      </c>
      <c r="BR18309" s="5">
        <v>1</v>
      </c>
      <c r="BS18309" s="1" t="s">
        <v>206762</v>
      </c>
      <c r="BV18309"/>
      <c r="BW18309"/>
    </row>
    <row r="18310" spans="1:75" x14ac:dyDescent="0.25">
      <c r="A18310" t="s">
        <v>206206</v>
      </c>
      <c r="C18310" s="1">
        <v>45394.397916666669</v>
      </c>
      <c r="D18310" t="s">
        <v>206201</v>
      </c>
      <c r="E18310" t="s">
        <v>1104</v>
      </c>
      <c r="F18310" t="s">
        <v>206202</v>
      </c>
      <c r="G18310" t="s">
        <v>4760</v>
      </c>
      <c r="H18310" t="s">
        <v>64</v>
      </c>
      <c r="I18310" t="s">
        <v>1636</v>
      </c>
      <c r="J18310" t="s">
        <v>147471</v>
      </c>
      <c r="K18310" t="s">
        <v>206203</v>
      </c>
      <c r="L18310" s="1">
        <v>45392</v>
      </c>
      <c r="M18310" s="1">
        <v>45726</v>
      </c>
      <c r="N18310">
        <v>1521</v>
      </c>
      <c r="O18310">
        <v>21.2</v>
      </c>
      <c r="P18310">
        <v>65.55</v>
      </c>
      <c r="Q18310">
        <v>6.5</v>
      </c>
      <c r="R18310" t="s">
        <v>11087</v>
      </c>
      <c r="S18310" t="s">
        <v>11088</v>
      </c>
      <c r="T18310" t="s">
        <v>730</v>
      </c>
      <c r="U18310" t="s">
        <v>730</v>
      </c>
      <c r="V18310" t="s">
        <v>730</v>
      </c>
      <c r="W18310" t="s">
        <v>730</v>
      </c>
      <c r="X18310" t="s">
        <v>49856</v>
      </c>
      <c r="Y18310" t="s">
        <v>91</v>
      </c>
      <c r="Z18310" t="s">
        <v>11098</v>
      </c>
      <c r="AA18310" t="s">
        <v>11092</v>
      </c>
      <c r="AB18310" t="s">
        <v>25737</v>
      </c>
      <c r="AC18310" t="s">
        <v>49858</v>
      </c>
      <c r="AD18310" t="s">
        <v>730</v>
      </c>
      <c r="AE18310" t="s">
        <v>49859</v>
      </c>
      <c r="AF18310" t="s">
        <v>64</v>
      </c>
      <c r="AG18310" t="s">
        <v>3901</v>
      </c>
      <c r="AH18310" t="s">
        <v>73</v>
      </c>
      <c r="AI18310" t="s">
        <v>49860</v>
      </c>
      <c r="AJ18310" t="s">
        <v>730</v>
      </c>
      <c r="AK18310" t="s">
        <v>177</v>
      </c>
      <c r="AL18310" t="s">
        <v>64</v>
      </c>
      <c r="AM18310" t="s">
        <v>3901</v>
      </c>
      <c r="AN18310" t="s">
        <v>65</v>
      </c>
      <c r="AO18310" t="s">
        <v>66</v>
      </c>
      <c r="AP18310" t="s">
        <v>91</v>
      </c>
      <c r="AQ18310" t="s">
        <v>11098</v>
      </c>
      <c r="AR18310" t="s">
        <v>730</v>
      </c>
      <c r="AS18310" t="s">
        <v>11092</v>
      </c>
      <c r="AT18310" t="s">
        <v>25737</v>
      </c>
      <c r="AU18310" t="s">
        <v>49856</v>
      </c>
      <c r="AV18310" t="s">
        <v>49858</v>
      </c>
      <c r="AW18310" t="s">
        <v>730</v>
      </c>
      <c r="AX18310" t="s">
        <v>49859</v>
      </c>
      <c r="AY18310" t="s">
        <v>64</v>
      </c>
      <c r="AZ18310" t="s">
        <v>11095</v>
      </c>
      <c r="BA18310" t="s">
        <v>73</v>
      </c>
      <c r="BB18310" s="1">
        <v>45371</v>
      </c>
      <c r="BC18310" t="s">
        <v>206204</v>
      </c>
      <c r="BD18310" t="s">
        <v>67</v>
      </c>
      <c r="BE18310" t="s">
        <v>571</v>
      </c>
      <c r="BF18310" t="s">
        <v>730</v>
      </c>
      <c r="BG18310" t="s">
        <v>206205</v>
      </c>
      <c r="BH18310" t="s">
        <v>69</v>
      </c>
      <c r="BI18310" t="s">
        <v>25742</v>
      </c>
      <c r="BJ18310" t="s">
        <v>25742</v>
      </c>
      <c r="BK18310" s="1">
        <v>45385</v>
      </c>
      <c r="BL18310">
        <v>190904</v>
      </c>
      <c r="BM18310" t="s">
        <v>11092</v>
      </c>
      <c r="BN18310" t="s">
        <v>25737</v>
      </c>
      <c r="BO18310" t="s">
        <v>138628</v>
      </c>
      <c r="BP18310" s="6">
        <v>47208.999988425923</v>
      </c>
      <c r="BQ18310" s="1">
        <v>45394.397916666669</v>
      </c>
      <c r="BR18310" s="5">
        <v>1</v>
      </c>
      <c r="BS18310" s="1" t="s">
        <v>206762</v>
      </c>
      <c r="BV18310"/>
      <c r="BW18310"/>
    </row>
    <row r="18311" spans="1:75" x14ac:dyDescent="0.25">
      <c r="A18311" t="s">
        <v>203158</v>
      </c>
      <c r="C18311" s="1">
        <v>45387.402777777781</v>
      </c>
      <c r="D18311" t="s">
        <v>203154</v>
      </c>
      <c r="E18311" t="s">
        <v>77</v>
      </c>
      <c r="F18311" t="s">
        <v>203155</v>
      </c>
      <c r="G18311" t="s">
        <v>14298</v>
      </c>
      <c r="H18311" t="s">
        <v>64</v>
      </c>
      <c r="I18311" t="s">
        <v>669</v>
      </c>
      <c r="J18311" t="s">
        <v>155433</v>
      </c>
      <c r="K18311" t="s">
        <v>145028</v>
      </c>
      <c r="L18311" s="1">
        <v>45390</v>
      </c>
      <c r="M18311" s="1">
        <v>45992</v>
      </c>
      <c r="N18311">
        <v>1521</v>
      </c>
      <c r="O18311">
        <v>0.5</v>
      </c>
      <c r="P18311">
        <v>0.76</v>
      </c>
      <c r="Q18311">
        <v>0.12</v>
      </c>
      <c r="R18311" t="s">
        <v>7999</v>
      </c>
      <c r="S18311" t="s">
        <v>16094</v>
      </c>
      <c r="T18311" t="s">
        <v>730</v>
      </c>
      <c r="U18311" t="s">
        <v>730</v>
      </c>
      <c r="V18311" t="s">
        <v>730</v>
      </c>
      <c r="W18311" t="s">
        <v>730</v>
      </c>
      <c r="X18311" t="s">
        <v>19317</v>
      </c>
      <c r="Y18311" t="s">
        <v>207</v>
      </c>
      <c r="Z18311" t="s">
        <v>1208</v>
      </c>
      <c r="AA18311" t="s">
        <v>19318</v>
      </c>
      <c r="AB18311" t="s">
        <v>172641</v>
      </c>
      <c r="AC18311" t="s">
        <v>54547</v>
      </c>
      <c r="AD18311" t="s">
        <v>730</v>
      </c>
      <c r="AE18311" t="s">
        <v>491</v>
      </c>
      <c r="AF18311" t="s">
        <v>64</v>
      </c>
      <c r="AG18311" t="s">
        <v>701</v>
      </c>
      <c r="AH18311" t="s">
        <v>98</v>
      </c>
      <c r="AI18311" t="s">
        <v>54547</v>
      </c>
      <c r="AJ18311" t="s">
        <v>730</v>
      </c>
      <c r="AK18311" t="s">
        <v>491</v>
      </c>
      <c r="AL18311" t="s">
        <v>64</v>
      </c>
      <c r="AM18311" t="s">
        <v>701</v>
      </c>
      <c r="AN18311" t="s">
        <v>98</v>
      </c>
      <c r="AO18311" t="s">
        <v>66</v>
      </c>
      <c r="AP18311" t="s">
        <v>207</v>
      </c>
      <c r="AQ18311" t="s">
        <v>1208</v>
      </c>
      <c r="AR18311" t="s">
        <v>784</v>
      </c>
      <c r="AS18311" t="s">
        <v>19318</v>
      </c>
      <c r="AT18311" t="s">
        <v>19321</v>
      </c>
      <c r="AU18311" t="s">
        <v>19317</v>
      </c>
      <c r="AV18311" t="s">
        <v>97701</v>
      </c>
      <c r="AW18311" t="s">
        <v>730</v>
      </c>
      <c r="AX18311" t="s">
        <v>491</v>
      </c>
      <c r="AY18311" t="s">
        <v>64</v>
      </c>
      <c r="AZ18311" t="s">
        <v>701</v>
      </c>
      <c r="BA18311" t="s">
        <v>98</v>
      </c>
      <c r="BB18311" s="1">
        <v>45376</v>
      </c>
      <c r="BC18311" t="s">
        <v>203156</v>
      </c>
      <c r="BD18311" t="s">
        <v>75</v>
      </c>
      <c r="BE18311" t="s">
        <v>730</v>
      </c>
      <c r="BF18311" t="s">
        <v>79</v>
      </c>
      <c r="BG18311" t="s">
        <v>203157</v>
      </c>
      <c r="BH18311" t="s">
        <v>69</v>
      </c>
      <c r="BI18311" t="s">
        <v>19325</v>
      </c>
      <c r="BJ18311" t="s">
        <v>19325</v>
      </c>
      <c r="BK18311" s="1">
        <v>45383</v>
      </c>
      <c r="BL18311">
        <v>190409</v>
      </c>
      <c r="BM18311" t="s">
        <v>101963</v>
      </c>
      <c r="BN18311" t="s">
        <v>172641</v>
      </c>
      <c r="BO18311" t="s">
        <v>138628</v>
      </c>
      <c r="BP18311" s="6">
        <v>47208.999988425923</v>
      </c>
      <c r="BQ18311" s="1">
        <v>45387.402777777781</v>
      </c>
      <c r="BR18311" s="5">
        <v>1</v>
      </c>
      <c r="BS18311" s="1" t="s">
        <v>206762</v>
      </c>
      <c r="BV18311"/>
      <c r="BW18311"/>
    </row>
    <row r="18312" spans="1:75" x14ac:dyDescent="0.25">
      <c r="A18312" t="s">
        <v>203166</v>
      </c>
      <c r="C18312" s="1">
        <v>45387.415972222225</v>
      </c>
      <c r="D18312" t="s">
        <v>203159</v>
      </c>
      <c r="E18312" t="s">
        <v>735</v>
      </c>
      <c r="F18312" t="s">
        <v>203160</v>
      </c>
      <c r="G18312" t="s">
        <v>203161</v>
      </c>
      <c r="H18312" t="s">
        <v>64</v>
      </c>
      <c r="I18312" t="s">
        <v>738</v>
      </c>
      <c r="J18312" t="s">
        <v>150501</v>
      </c>
      <c r="K18312" t="s">
        <v>203162</v>
      </c>
      <c r="L18312" s="1">
        <v>45383</v>
      </c>
      <c r="M18312" s="1">
        <v>45931</v>
      </c>
      <c r="N18312">
        <v>1521</v>
      </c>
      <c r="O18312">
        <v>22.94</v>
      </c>
      <c r="P18312">
        <v>125.24</v>
      </c>
      <c r="Q18312">
        <v>18.14</v>
      </c>
      <c r="R18312" t="s">
        <v>122705</v>
      </c>
      <c r="S18312" t="s">
        <v>122706</v>
      </c>
      <c r="T18312" t="s">
        <v>730</v>
      </c>
      <c r="U18312" t="s">
        <v>730</v>
      </c>
      <c r="V18312" t="s">
        <v>730</v>
      </c>
      <c r="W18312" t="s">
        <v>730</v>
      </c>
      <c r="X18312" t="s">
        <v>86336</v>
      </c>
      <c r="Y18312" t="s">
        <v>3771</v>
      </c>
      <c r="Z18312" t="s">
        <v>50177</v>
      </c>
      <c r="AA18312" t="s">
        <v>50178</v>
      </c>
      <c r="AB18312" t="s">
        <v>50179</v>
      </c>
      <c r="AC18312" t="s">
        <v>194793</v>
      </c>
      <c r="AD18312" t="s">
        <v>194794</v>
      </c>
      <c r="AE18312" t="s">
        <v>96</v>
      </c>
      <c r="AF18312" t="s">
        <v>64</v>
      </c>
      <c r="AG18312" t="s">
        <v>194795</v>
      </c>
      <c r="AH18312" t="s">
        <v>65</v>
      </c>
      <c r="AI18312" t="s">
        <v>194793</v>
      </c>
      <c r="AJ18312" t="s">
        <v>194794</v>
      </c>
      <c r="AK18312" t="s">
        <v>96</v>
      </c>
      <c r="AL18312" t="s">
        <v>64</v>
      </c>
      <c r="AM18312" t="s">
        <v>194795</v>
      </c>
      <c r="AN18312" t="s">
        <v>65</v>
      </c>
      <c r="AO18312" t="s">
        <v>66</v>
      </c>
      <c r="AP18312" t="s">
        <v>838</v>
      </c>
      <c r="AQ18312" t="s">
        <v>203136</v>
      </c>
      <c r="AR18312" t="s">
        <v>730</v>
      </c>
      <c r="AS18312" t="s">
        <v>203137</v>
      </c>
      <c r="AT18312" t="s">
        <v>203163</v>
      </c>
      <c r="AU18312" t="s">
        <v>730</v>
      </c>
      <c r="AV18312" t="s">
        <v>194793</v>
      </c>
      <c r="AW18312" t="s">
        <v>194794</v>
      </c>
      <c r="AX18312" t="s">
        <v>96</v>
      </c>
      <c r="AY18312" t="s">
        <v>64</v>
      </c>
      <c r="AZ18312" t="s">
        <v>194795</v>
      </c>
      <c r="BA18312" t="s">
        <v>65</v>
      </c>
      <c r="BB18312" s="1">
        <v>44978</v>
      </c>
      <c r="BC18312" t="s">
        <v>203164</v>
      </c>
      <c r="BD18312" t="s">
        <v>67</v>
      </c>
      <c r="BE18312" t="s">
        <v>68</v>
      </c>
      <c r="BF18312" t="s">
        <v>730</v>
      </c>
      <c r="BG18312" t="s">
        <v>203165</v>
      </c>
      <c r="BH18312" t="s">
        <v>69</v>
      </c>
      <c r="BI18312" t="s">
        <v>50183</v>
      </c>
      <c r="BJ18312" t="s">
        <v>50183</v>
      </c>
      <c r="BK18312" s="1">
        <v>45385</v>
      </c>
      <c r="BL18312">
        <v>190909</v>
      </c>
      <c r="BM18312" t="s">
        <v>50178</v>
      </c>
      <c r="BN18312" t="s">
        <v>50179</v>
      </c>
      <c r="BO18312" t="s">
        <v>138628</v>
      </c>
      <c r="BP18312" s="6">
        <v>47208.999988425923</v>
      </c>
      <c r="BQ18312" s="1">
        <v>45387.415972222225</v>
      </c>
      <c r="BR18312" s="5">
        <v>1</v>
      </c>
      <c r="BS18312" s="1" t="s">
        <v>206762</v>
      </c>
      <c r="BV18312"/>
      <c r="BW18312"/>
    </row>
    <row r="18313" spans="1:75" x14ac:dyDescent="0.25">
      <c r="A18313" t="s">
        <v>203140</v>
      </c>
      <c r="C18313" s="1">
        <v>45387.416666666664</v>
      </c>
      <c r="D18313" t="s">
        <v>136399</v>
      </c>
      <c r="E18313" t="s">
        <v>3590</v>
      </c>
      <c r="F18313" t="s">
        <v>203132</v>
      </c>
      <c r="G18313" t="s">
        <v>3274</v>
      </c>
      <c r="H18313" t="s">
        <v>64</v>
      </c>
      <c r="I18313" t="s">
        <v>11722</v>
      </c>
      <c r="J18313" t="s">
        <v>145223</v>
      </c>
      <c r="K18313" t="s">
        <v>203133</v>
      </c>
      <c r="L18313" s="1">
        <v>45352</v>
      </c>
      <c r="M18313" s="1">
        <v>45748</v>
      </c>
      <c r="N18313">
        <v>1522</v>
      </c>
      <c r="O18313">
        <v>8</v>
      </c>
      <c r="P18313">
        <v>8.99</v>
      </c>
      <c r="Q18313">
        <v>4.5</v>
      </c>
      <c r="R18313" t="s">
        <v>11758</v>
      </c>
      <c r="S18313" t="s">
        <v>11759</v>
      </c>
      <c r="T18313" t="s">
        <v>730</v>
      </c>
      <c r="U18313" t="s">
        <v>730</v>
      </c>
      <c r="V18313" t="s">
        <v>730</v>
      </c>
      <c r="W18313" t="s">
        <v>730</v>
      </c>
      <c r="X18313" t="s">
        <v>203134</v>
      </c>
      <c r="Y18313" t="s">
        <v>3771</v>
      </c>
      <c r="Z18313" t="s">
        <v>50177</v>
      </c>
      <c r="AA18313" t="s">
        <v>50178</v>
      </c>
      <c r="AB18313" t="s">
        <v>203135</v>
      </c>
      <c r="AC18313" t="s">
        <v>194793</v>
      </c>
      <c r="AD18313" t="s">
        <v>194794</v>
      </c>
      <c r="AE18313" t="s">
        <v>96</v>
      </c>
      <c r="AF18313" t="s">
        <v>64</v>
      </c>
      <c r="AG18313" t="s">
        <v>5544</v>
      </c>
      <c r="AH18313" t="s">
        <v>98</v>
      </c>
      <c r="AI18313" t="s">
        <v>194793</v>
      </c>
      <c r="AJ18313" t="s">
        <v>194794</v>
      </c>
      <c r="AK18313" t="s">
        <v>96</v>
      </c>
      <c r="AL18313" t="s">
        <v>64</v>
      </c>
      <c r="AM18313" t="s">
        <v>5544</v>
      </c>
      <c r="AN18313" t="s">
        <v>98</v>
      </c>
      <c r="AO18313" t="s">
        <v>66</v>
      </c>
      <c r="AP18313" t="s">
        <v>838</v>
      </c>
      <c r="AQ18313" t="s">
        <v>203136</v>
      </c>
      <c r="AR18313" t="s">
        <v>2177</v>
      </c>
      <c r="AS18313" t="s">
        <v>203137</v>
      </c>
      <c r="AT18313" t="s">
        <v>203138</v>
      </c>
      <c r="AU18313" t="s">
        <v>12689</v>
      </c>
      <c r="AV18313" t="s">
        <v>194793</v>
      </c>
      <c r="AW18313" t="s">
        <v>194794</v>
      </c>
      <c r="AX18313" t="s">
        <v>96</v>
      </c>
      <c r="AY18313" t="s">
        <v>64</v>
      </c>
      <c r="AZ18313" t="s">
        <v>5544</v>
      </c>
      <c r="BA18313" t="s">
        <v>98</v>
      </c>
      <c r="BB18313" s="1">
        <v>45373</v>
      </c>
      <c r="BC18313" t="s">
        <v>136403</v>
      </c>
      <c r="BD18313" t="s">
        <v>67</v>
      </c>
      <c r="BE18313" t="s">
        <v>571</v>
      </c>
      <c r="BF18313" t="s">
        <v>730</v>
      </c>
      <c r="BG18313" t="s">
        <v>203139</v>
      </c>
      <c r="BH18313" t="s">
        <v>69</v>
      </c>
      <c r="BI18313" t="s">
        <v>50183</v>
      </c>
      <c r="BJ18313" t="s">
        <v>50183</v>
      </c>
      <c r="BK18313" s="1">
        <v>45383</v>
      </c>
      <c r="BL18313">
        <v>190441</v>
      </c>
      <c r="BM18313" t="s">
        <v>50178</v>
      </c>
      <c r="BN18313" t="s">
        <v>203135</v>
      </c>
      <c r="BO18313" t="s">
        <v>138628</v>
      </c>
      <c r="BP18313" s="6">
        <v>47208.999988425923</v>
      </c>
      <c r="BQ18313" s="1">
        <v>45387.416666666664</v>
      </c>
      <c r="BR18313" s="5">
        <v>1</v>
      </c>
      <c r="BS18313" s="1" t="s">
        <v>206762</v>
      </c>
      <c r="BV18313"/>
      <c r="BW18313"/>
    </row>
    <row r="18314" spans="1:75" x14ac:dyDescent="0.25">
      <c r="A18314" t="s">
        <v>203049</v>
      </c>
      <c r="C18314" s="1">
        <v>45387.398611111108</v>
      </c>
      <c r="D18314" t="s">
        <v>203035</v>
      </c>
      <c r="E18314" t="s">
        <v>1217</v>
      </c>
      <c r="F18314" t="s">
        <v>203036</v>
      </c>
      <c r="G18314" t="s">
        <v>9084</v>
      </c>
      <c r="H18314" t="s">
        <v>64</v>
      </c>
      <c r="I18314" t="s">
        <v>4906</v>
      </c>
      <c r="J18314" t="s">
        <v>156322</v>
      </c>
      <c r="K18314" t="s">
        <v>203037</v>
      </c>
      <c r="L18314" s="1">
        <v>45390</v>
      </c>
      <c r="M18314" s="1">
        <v>45730</v>
      </c>
      <c r="N18314">
        <v>1541</v>
      </c>
      <c r="O18314">
        <v>2.5</v>
      </c>
      <c r="P18314">
        <v>20.149999999999999</v>
      </c>
      <c r="Q18314">
        <v>8.06</v>
      </c>
      <c r="R18314" t="s">
        <v>9378</v>
      </c>
      <c r="S18314" t="s">
        <v>9379</v>
      </c>
      <c r="T18314" t="s">
        <v>730</v>
      </c>
      <c r="U18314" t="s">
        <v>730</v>
      </c>
      <c r="V18314" t="s">
        <v>730</v>
      </c>
      <c r="W18314" t="s">
        <v>730</v>
      </c>
      <c r="X18314" t="s">
        <v>203038</v>
      </c>
      <c r="Y18314" t="s">
        <v>19938</v>
      </c>
      <c r="Z18314" t="s">
        <v>203039</v>
      </c>
      <c r="AA18314" t="s">
        <v>203040</v>
      </c>
      <c r="AB18314" t="s">
        <v>203041</v>
      </c>
      <c r="AC18314" t="s">
        <v>203042</v>
      </c>
      <c r="AD18314" t="s">
        <v>730</v>
      </c>
      <c r="AE18314" t="s">
        <v>41244</v>
      </c>
      <c r="AF18314" t="s">
        <v>273</v>
      </c>
      <c r="AG18314" t="s">
        <v>203043</v>
      </c>
      <c r="AH18314" t="s">
        <v>65</v>
      </c>
      <c r="AI18314" t="s">
        <v>203042</v>
      </c>
      <c r="AJ18314" t="s">
        <v>730</v>
      </c>
      <c r="AK18314" t="s">
        <v>41244</v>
      </c>
      <c r="AL18314" t="s">
        <v>273</v>
      </c>
      <c r="AM18314" t="s">
        <v>203043</v>
      </c>
      <c r="AN18314" t="s">
        <v>65</v>
      </c>
      <c r="AO18314" t="s">
        <v>66</v>
      </c>
      <c r="AP18314" t="s">
        <v>3895</v>
      </c>
      <c r="AQ18314" t="s">
        <v>6977</v>
      </c>
      <c r="AR18314" t="s">
        <v>11035</v>
      </c>
      <c r="AS18314" t="s">
        <v>203044</v>
      </c>
      <c r="AT18314" t="s">
        <v>203045</v>
      </c>
      <c r="AU18314" t="s">
        <v>203038</v>
      </c>
      <c r="AV18314" t="s">
        <v>203036</v>
      </c>
      <c r="AW18314" t="s">
        <v>730</v>
      </c>
      <c r="AX18314" t="s">
        <v>9084</v>
      </c>
      <c r="AY18314" t="s">
        <v>64</v>
      </c>
      <c r="AZ18314" t="s">
        <v>4906</v>
      </c>
      <c r="BA18314" t="s">
        <v>65</v>
      </c>
      <c r="BB18314" s="1">
        <v>45384</v>
      </c>
      <c r="BC18314" t="s">
        <v>203046</v>
      </c>
      <c r="BD18314" t="s">
        <v>75</v>
      </c>
      <c r="BE18314" t="s">
        <v>730</v>
      </c>
      <c r="BF18314" t="s">
        <v>4918</v>
      </c>
      <c r="BG18314" t="s">
        <v>203047</v>
      </c>
      <c r="BH18314" t="s">
        <v>69</v>
      </c>
      <c r="BI18314" t="s">
        <v>203048</v>
      </c>
      <c r="BJ18314" t="s">
        <v>203048</v>
      </c>
      <c r="BK18314" s="1">
        <v>45386</v>
      </c>
      <c r="BL18314">
        <v>190921</v>
      </c>
      <c r="BM18314" t="s">
        <v>203044</v>
      </c>
      <c r="BN18314" t="s">
        <v>203045</v>
      </c>
      <c r="BO18314" t="s">
        <v>138628</v>
      </c>
      <c r="BP18314" s="6">
        <v>47208.999988425923</v>
      </c>
      <c r="BQ18314" s="1">
        <v>45387.398611111108</v>
      </c>
      <c r="BR18314" s="5">
        <v>1</v>
      </c>
      <c r="BS18314" s="1" t="s">
        <v>206762</v>
      </c>
      <c r="BV18314"/>
      <c r="BW18314"/>
    </row>
    <row r="18315" spans="1:75" x14ac:dyDescent="0.25">
      <c r="A18315" t="s">
        <v>203566</v>
      </c>
      <c r="C18315" s="1">
        <v>45400.511805555558</v>
      </c>
      <c r="D18315" t="s">
        <v>203555</v>
      </c>
      <c r="E18315" t="s">
        <v>12465</v>
      </c>
      <c r="F18315" t="s">
        <v>203556</v>
      </c>
      <c r="G18315" t="s">
        <v>23982</v>
      </c>
      <c r="H18315" t="s">
        <v>64</v>
      </c>
      <c r="I18315" t="s">
        <v>23983</v>
      </c>
      <c r="J18315" t="s">
        <v>203557</v>
      </c>
      <c r="K18315" t="s">
        <v>203558</v>
      </c>
      <c r="L18315" s="1">
        <v>45412</v>
      </c>
      <c r="M18315" s="1">
        <v>45596</v>
      </c>
      <c r="N18315">
        <v>1521</v>
      </c>
      <c r="O18315">
        <v>8.4</v>
      </c>
      <c r="P18315">
        <v>25.32</v>
      </c>
      <c r="Q18315">
        <v>6.03</v>
      </c>
      <c r="R18315" t="s">
        <v>28612</v>
      </c>
      <c r="S18315" t="s">
        <v>28613</v>
      </c>
      <c r="T18315" t="s">
        <v>730</v>
      </c>
      <c r="U18315" t="s">
        <v>730</v>
      </c>
      <c r="V18315" t="s">
        <v>730</v>
      </c>
      <c r="W18315" t="s">
        <v>730</v>
      </c>
      <c r="X18315" t="s">
        <v>203559</v>
      </c>
      <c r="Y18315" t="s">
        <v>91</v>
      </c>
      <c r="Z18315" t="s">
        <v>4042</v>
      </c>
      <c r="AA18315" t="s">
        <v>163506</v>
      </c>
      <c r="AB18315" t="s">
        <v>203560</v>
      </c>
      <c r="AC18315" t="s">
        <v>163508</v>
      </c>
      <c r="AD18315" t="s">
        <v>730</v>
      </c>
      <c r="AE18315" t="s">
        <v>1831</v>
      </c>
      <c r="AF18315" t="s">
        <v>64</v>
      </c>
      <c r="AG18315" t="s">
        <v>163509</v>
      </c>
      <c r="AH18315" t="s">
        <v>65</v>
      </c>
      <c r="AI18315" t="s">
        <v>163508</v>
      </c>
      <c r="AJ18315" t="s">
        <v>730</v>
      </c>
      <c r="AK18315" t="s">
        <v>1831</v>
      </c>
      <c r="AL18315" t="s">
        <v>64</v>
      </c>
      <c r="AM18315" t="s">
        <v>163509</v>
      </c>
      <c r="AN18315" t="s">
        <v>65</v>
      </c>
      <c r="AO18315" t="s">
        <v>74</v>
      </c>
      <c r="AP18315" t="s">
        <v>203561</v>
      </c>
      <c r="AQ18315" t="s">
        <v>4042</v>
      </c>
      <c r="AR18315" t="s">
        <v>764</v>
      </c>
      <c r="AS18315" t="s">
        <v>163506</v>
      </c>
      <c r="AT18315" t="s">
        <v>203560</v>
      </c>
      <c r="AU18315" t="s">
        <v>203562</v>
      </c>
      <c r="AV18315" t="s">
        <v>163508</v>
      </c>
      <c r="AW18315" t="s">
        <v>730</v>
      </c>
      <c r="AX18315" t="s">
        <v>1831</v>
      </c>
      <c r="AY18315" t="s">
        <v>64</v>
      </c>
      <c r="AZ18315" t="s">
        <v>163509</v>
      </c>
      <c r="BA18315" t="s">
        <v>65</v>
      </c>
      <c r="BB18315" s="1">
        <v>45384</v>
      </c>
      <c r="BC18315" t="s">
        <v>203563</v>
      </c>
      <c r="BD18315" t="s">
        <v>67</v>
      </c>
      <c r="BE18315" t="s">
        <v>278</v>
      </c>
      <c r="BF18315" t="s">
        <v>730</v>
      </c>
      <c r="BG18315" t="s">
        <v>203564</v>
      </c>
      <c r="BH18315" t="s">
        <v>69</v>
      </c>
      <c r="BI18315" t="s">
        <v>203565</v>
      </c>
      <c r="BJ18315" t="s">
        <v>203565</v>
      </c>
      <c r="BK18315" s="1">
        <v>45386</v>
      </c>
      <c r="BL18315">
        <v>190930</v>
      </c>
      <c r="BM18315" t="s">
        <v>163506</v>
      </c>
      <c r="BN18315" t="s">
        <v>203560</v>
      </c>
      <c r="BO18315" t="s">
        <v>138628</v>
      </c>
      <c r="BP18315" s="6">
        <v>47208.999988425923</v>
      </c>
      <c r="BQ18315" s="1">
        <v>45400.511805555558</v>
      </c>
      <c r="BR18315" s="5">
        <v>1</v>
      </c>
      <c r="BS18315" s="1" t="s">
        <v>206762</v>
      </c>
      <c r="BV18315"/>
      <c r="BW18315"/>
    </row>
    <row r="18316" spans="1:75" x14ac:dyDescent="0.25">
      <c r="A18316" t="s">
        <v>202821</v>
      </c>
      <c r="C18316" s="1">
        <v>45386.588194444441</v>
      </c>
      <c r="D18316" t="s">
        <v>202816</v>
      </c>
      <c r="E18316" t="s">
        <v>1849</v>
      </c>
      <c r="F18316" t="s">
        <v>202817</v>
      </c>
      <c r="G18316" t="s">
        <v>3480</v>
      </c>
      <c r="H18316" t="s">
        <v>64</v>
      </c>
      <c r="I18316" t="s">
        <v>3481</v>
      </c>
      <c r="J18316" t="s">
        <v>160650</v>
      </c>
      <c r="K18316" t="s">
        <v>202818</v>
      </c>
      <c r="L18316" s="1">
        <v>45404</v>
      </c>
      <c r="M18316" s="1">
        <v>45748</v>
      </c>
      <c r="N18316">
        <v>1521</v>
      </c>
      <c r="O18316">
        <v>0.55000000000000004</v>
      </c>
      <c r="P18316">
        <v>60</v>
      </c>
      <c r="Q18316">
        <v>0.16</v>
      </c>
      <c r="R18316" t="s">
        <v>106246</v>
      </c>
      <c r="S18316" t="s">
        <v>106247</v>
      </c>
      <c r="T18316" t="s">
        <v>730</v>
      </c>
      <c r="U18316" t="s">
        <v>730</v>
      </c>
      <c r="V18316" t="s">
        <v>730</v>
      </c>
      <c r="W18316" t="s">
        <v>730</v>
      </c>
      <c r="X18316" t="s">
        <v>3484</v>
      </c>
      <c r="Y18316" t="s">
        <v>456</v>
      </c>
      <c r="Z18316" t="s">
        <v>954</v>
      </c>
      <c r="AA18316" t="s">
        <v>3485</v>
      </c>
      <c r="AB18316" t="s">
        <v>3486</v>
      </c>
      <c r="AC18316" t="s">
        <v>140673</v>
      </c>
      <c r="AD18316" t="s">
        <v>9099</v>
      </c>
      <c r="AE18316" t="s">
        <v>979</v>
      </c>
      <c r="AF18316" t="s">
        <v>64</v>
      </c>
      <c r="AG18316" t="s">
        <v>1062</v>
      </c>
      <c r="AH18316" t="s">
        <v>65</v>
      </c>
      <c r="AI18316" t="s">
        <v>140673</v>
      </c>
      <c r="AJ18316" t="s">
        <v>9099</v>
      </c>
      <c r="AK18316" t="s">
        <v>979</v>
      </c>
      <c r="AL18316" t="s">
        <v>64</v>
      </c>
      <c r="AM18316" t="s">
        <v>1062</v>
      </c>
      <c r="AN18316" t="s">
        <v>65</v>
      </c>
      <c r="AO18316" t="s">
        <v>66</v>
      </c>
      <c r="AP18316" t="s">
        <v>3183</v>
      </c>
      <c r="AQ18316" t="s">
        <v>3488</v>
      </c>
      <c r="AR18316" t="s">
        <v>195839</v>
      </c>
      <c r="AS18316" t="s">
        <v>3490</v>
      </c>
      <c r="AT18316" t="s">
        <v>3491</v>
      </c>
      <c r="AU18316" t="s">
        <v>3484</v>
      </c>
      <c r="AV18316" t="s">
        <v>193988</v>
      </c>
      <c r="AW18316" t="s">
        <v>730</v>
      </c>
      <c r="AX18316" t="s">
        <v>979</v>
      </c>
      <c r="AY18316" t="s">
        <v>64</v>
      </c>
      <c r="AZ18316" t="s">
        <v>1062</v>
      </c>
      <c r="BA18316" t="s">
        <v>98</v>
      </c>
      <c r="BB18316" s="1">
        <v>45383</v>
      </c>
      <c r="BC18316" t="s">
        <v>202819</v>
      </c>
      <c r="BD18316" t="s">
        <v>67</v>
      </c>
      <c r="BE18316" t="s">
        <v>983</v>
      </c>
      <c r="BF18316" t="s">
        <v>730</v>
      </c>
      <c r="BG18316" t="s">
        <v>202820</v>
      </c>
      <c r="BH18316" t="s">
        <v>69</v>
      </c>
      <c r="BI18316" t="s">
        <v>3712</v>
      </c>
      <c r="BJ18316" t="s">
        <v>3712</v>
      </c>
      <c r="BK18316" s="1">
        <v>45386</v>
      </c>
      <c r="BL18316">
        <v>190942</v>
      </c>
      <c r="BM18316" t="s">
        <v>3490</v>
      </c>
      <c r="BN18316" t="s">
        <v>3491</v>
      </c>
      <c r="BO18316" t="s">
        <v>138628</v>
      </c>
      <c r="BP18316" s="6">
        <v>47208.999988425923</v>
      </c>
      <c r="BQ18316" s="1">
        <v>45386.588194444441</v>
      </c>
      <c r="BR18316" s="5">
        <v>1</v>
      </c>
      <c r="BS18316" s="1" t="s">
        <v>206762</v>
      </c>
      <c r="BV18316"/>
      <c r="BW18316"/>
    </row>
    <row r="18317" spans="1:75" x14ac:dyDescent="0.25">
      <c r="A18317" t="s">
        <v>205991</v>
      </c>
      <c r="C18317" s="1">
        <v>45392.506944444445</v>
      </c>
      <c r="D18317" t="s">
        <v>205980</v>
      </c>
      <c r="E18317" t="s">
        <v>6222</v>
      </c>
      <c r="F18317" t="s">
        <v>205981</v>
      </c>
      <c r="G18317" t="s">
        <v>15235</v>
      </c>
      <c r="H18317" t="s">
        <v>64</v>
      </c>
      <c r="I18317" t="s">
        <v>12958</v>
      </c>
      <c r="J18317" t="s">
        <v>205982</v>
      </c>
      <c r="K18317" t="s">
        <v>205983</v>
      </c>
      <c r="L18317" s="1">
        <v>45383</v>
      </c>
      <c r="M18317" s="1">
        <v>45657</v>
      </c>
      <c r="N18317">
        <v>1542</v>
      </c>
      <c r="O18317">
        <v>1.84</v>
      </c>
      <c r="P18317">
        <v>6.76</v>
      </c>
      <c r="Q18317">
        <v>1.56</v>
      </c>
      <c r="R18317" t="s">
        <v>6226</v>
      </c>
      <c r="S18317" t="s">
        <v>12959</v>
      </c>
      <c r="T18317" t="s">
        <v>730</v>
      </c>
      <c r="U18317" t="s">
        <v>730</v>
      </c>
      <c r="V18317" t="s">
        <v>730</v>
      </c>
      <c r="W18317" t="s">
        <v>730</v>
      </c>
      <c r="X18317" t="s">
        <v>205984</v>
      </c>
      <c r="Y18317" t="s">
        <v>314</v>
      </c>
      <c r="Z18317" t="s">
        <v>660</v>
      </c>
      <c r="AA18317" t="s">
        <v>205985</v>
      </c>
      <c r="AB18317" t="s">
        <v>205986</v>
      </c>
      <c r="AC18317" t="s">
        <v>205987</v>
      </c>
      <c r="AD18317" t="s">
        <v>730</v>
      </c>
      <c r="AE18317" t="s">
        <v>6231</v>
      </c>
      <c r="AF18317" t="s">
        <v>64</v>
      </c>
      <c r="AG18317" t="s">
        <v>12958</v>
      </c>
      <c r="AH18317" t="s">
        <v>98</v>
      </c>
      <c r="AI18317" t="s">
        <v>205987</v>
      </c>
      <c r="AJ18317" t="s">
        <v>730</v>
      </c>
      <c r="AK18317" t="s">
        <v>6231</v>
      </c>
      <c r="AL18317" t="s">
        <v>64</v>
      </c>
      <c r="AM18317" t="s">
        <v>12958</v>
      </c>
      <c r="AN18317" t="s">
        <v>98</v>
      </c>
      <c r="AO18317" t="s">
        <v>66</v>
      </c>
      <c r="AP18317" t="s">
        <v>3748</v>
      </c>
      <c r="AQ18317" t="s">
        <v>660</v>
      </c>
      <c r="AR18317" t="s">
        <v>13701</v>
      </c>
      <c r="AS18317" t="s">
        <v>205985</v>
      </c>
      <c r="AT18317" t="s">
        <v>205986</v>
      </c>
      <c r="AU18317" t="s">
        <v>205988</v>
      </c>
      <c r="AV18317" t="s">
        <v>205981</v>
      </c>
      <c r="AW18317" t="s">
        <v>730</v>
      </c>
      <c r="AX18317" t="s">
        <v>6231</v>
      </c>
      <c r="AY18317" t="s">
        <v>64</v>
      </c>
      <c r="AZ18317" t="s">
        <v>12958</v>
      </c>
      <c r="BA18317" t="s">
        <v>98</v>
      </c>
      <c r="BB18317" s="1">
        <v>45373</v>
      </c>
      <c r="BC18317" t="s">
        <v>205989</v>
      </c>
      <c r="BD18317" t="s">
        <v>67</v>
      </c>
      <c r="BE18317" t="s">
        <v>121</v>
      </c>
      <c r="BF18317" t="s">
        <v>730</v>
      </c>
      <c r="BG18317" t="s">
        <v>205990</v>
      </c>
      <c r="BH18317" t="s">
        <v>69</v>
      </c>
      <c r="BI18317" t="s">
        <v>50634</v>
      </c>
      <c r="BJ18317" t="s">
        <v>50634</v>
      </c>
      <c r="BK18317" s="1">
        <v>45379</v>
      </c>
      <c r="BL18317">
        <v>190163</v>
      </c>
      <c r="BM18317" t="s">
        <v>205985</v>
      </c>
      <c r="BN18317" t="s">
        <v>205986</v>
      </c>
      <c r="BO18317" t="s">
        <v>138628</v>
      </c>
      <c r="BP18317" s="6">
        <v>47208.999988425923</v>
      </c>
      <c r="BQ18317" s="1">
        <v>45392.506944444445</v>
      </c>
      <c r="BR18317" s="5">
        <v>1</v>
      </c>
      <c r="BS18317" s="1" t="s">
        <v>206762</v>
      </c>
      <c r="BV18317"/>
      <c r="BW18317"/>
    </row>
    <row r="18318" spans="1:75" x14ac:dyDescent="0.25">
      <c r="A18318" t="s">
        <v>203199</v>
      </c>
      <c r="C18318" s="1">
        <v>45390.63958333333</v>
      </c>
      <c r="D18318" t="s">
        <v>203191</v>
      </c>
      <c r="E18318" t="s">
        <v>85</v>
      </c>
      <c r="F18318" t="s">
        <v>203192</v>
      </c>
      <c r="G18318" t="s">
        <v>203193</v>
      </c>
      <c r="H18318" t="s">
        <v>64</v>
      </c>
      <c r="I18318" t="s">
        <v>690</v>
      </c>
      <c r="J18318" t="s">
        <v>150107</v>
      </c>
      <c r="K18318" t="s">
        <v>203194</v>
      </c>
      <c r="L18318" s="1">
        <v>45444</v>
      </c>
      <c r="M18318" s="1">
        <v>45536</v>
      </c>
      <c r="N18318">
        <v>1522</v>
      </c>
      <c r="O18318">
        <v>2.38</v>
      </c>
      <c r="P18318">
        <v>3.38</v>
      </c>
      <c r="Q18318">
        <v>1.41</v>
      </c>
      <c r="R18318" t="s">
        <v>2416</v>
      </c>
      <c r="S18318" t="s">
        <v>8921</v>
      </c>
      <c r="T18318" t="s">
        <v>730</v>
      </c>
      <c r="U18318" t="s">
        <v>730</v>
      </c>
      <c r="V18318" t="s">
        <v>730</v>
      </c>
      <c r="W18318" t="s">
        <v>730</v>
      </c>
      <c r="X18318" t="s">
        <v>203195</v>
      </c>
      <c r="Y18318" t="s">
        <v>3634</v>
      </c>
      <c r="Z18318" t="s">
        <v>3635</v>
      </c>
      <c r="AA18318" t="s">
        <v>3636</v>
      </c>
      <c r="AB18318" t="s">
        <v>203196</v>
      </c>
      <c r="AC18318" t="s">
        <v>199161</v>
      </c>
      <c r="AD18318" t="s">
        <v>730</v>
      </c>
      <c r="AE18318" t="s">
        <v>153</v>
      </c>
      <c r="AF18318" t="s">
        <v>64</v>
      </c>
      <c r="AG18318" t="s">
        <v>675</v>
      </c>
      <c r="AH18318" t="s">
        <v>65</v>
      </c>
      <c r="AI18318" t="s">
        <v>199161</v>
      </c>
      <c r="AJ18318" t="s">
        <v>730</v>
      </c>
      <c r="AK18318" t="s">
        <v>153</v>
      </c>
      <c r="AL18318" t="s">
        <v>64</v>
      </c>
      <c r="AM18318" t="s">
        <v>675</v>
      </c>
      <c r="AN18318" t="s">
        <v>65</v>
      </c>
      <c r="AO18318" t="s">
        <v>66</v>
      </c>
      <c r="AP18318" t="s">
        <v>3634</v>
      </c>
      <c r="AQ18318" t="s">
        <v>3635</v>
      </c>
      <c r="AR18318" t="s">
        <v>784</v>
      </c>
      <c r="AS18318" t="s">
        <v>3636</v>
      </c>
      <c r="AT18318" t="s">
        <v>203196</v>
      </c>
      <c r="AU18318" t="s">
        <v>730</v>
      </c>
      <c r="AV18318" t="s">
        <v>199161</v>
      </c>
      <c r="AW18318" t="s">
        <v>730</v>
      </c>
      <c r="AX18318" t="s">
        <v>153</v>
      </c>
      <c r="AY18318" t="s">
        <v>64</v>
      </c>
      <c r="AZ18318" t="s">
        <v>675</v>
      </c>
      <c r="BA18318" t="s">
        <v>65</v>
      </c>
      <c r="BB18318" s="1">
        <v>45384</v>
      </c>
      <c r="BC18318" t="s">
        <v>203197</v>
      </c>
      <c r="BD18318" t="s">
        <v>75</v>
      </c>
      <c r="BE18318" t="s">
        <v>730</v>
      </c>
      <c r="BF18318" t="s">
        <v>100</v>
      </c>
      <c r="BG18318" t="s">
        <v>203198</v>
      </c>
      <c r="BH18318" t="s">
        <v>69</v>
      </c>
      <c r="BI18318" t="s">
        <v>3643</v>
      </c>
      <c r="BJ18318" t="s">
        <v>3643</v>
      </c>
      <c r="BK18318" s="1">
        <v>45386</v>
      </c>
      <c r="BL18318">
        <v>190960</v>
      </c>
      <c r="BM18318" t="s">
        <v>3636</v>
      </c>
      <c r="BN18318" t="s">
        <v>203196</v>
      </c>
      <c r="BO18318" t="s">
        <v>138628</v>
      </c>
      <c r="BP18318" s="6">
        <v>47208.999988425923</v>
      </c>
      <c r="BQ18318" s="1">
        <v>45390.63958333333</v>
      </c>
      <c r="BR18318" s="5">
        <v>1</v>
      </c>
      <c r="BS18318" s="1" t="s">
        <v>206762</v>
      </c>
      <c r="BV18318"/>
      <c r="BW18318"/>
    </row>
    <row r="18319" spans="1:75" x14ac:dyDescent="0.25">
      <c r="A18319" t="s">
        <v>205138</v>
      </c>
      <c r="C18319" s="1">
        <v>45394.399305555555</v>
      </c>
      <c r="D18319" t="s">
        <v>205133</v>
      </c>
      <c r="E18319" t="s">
        <v>1080</v>
      </c>
      <c r="F18319" t="s">
        <v>205134</v>
      </c>
      <c r="G18319" t="s">
        <v>1175</v>
      </c>
      <c r="H18319" t="s">
        <v>64</v>
      </c>
      <c r="I18319" t="s">
        <v>1176</v>
      </c>
      <c r="J18319" t="s">
        <v>153234</v>
      </c>
      <c r="K18319" t="s">
        <v>205135</v>
      </c>
      <c r="L18319" s="1">
        <v>45411</v>
      </c>
      <c r="M18319" s="1">
        <v>45807</v>
      </c>
      <c r="N18319">
        <v>1521</v>
      </c>
      <c r="O18319">
        <v>11.95</v>
      </c>
      <c r="P18319">
        <v>22.61</v>
      </c>
      <c r="Q18319">
        <v>3.12</v>
      </c>
      <c r="R18319" t="s">
        <v>1177</v>
      </c>
      <c r="S18319" t="s">
        <v>5394</v>
      </c>
      <c r="T18319" t="s">
        <v>730</v>
      </c>
      <c r="U18319" t="s">
        <v>730</v>
      </c>
      <c r="V18319" t="s">
        <v>730</v>
      </c>
      <c r="W18319" t="s">
        <v>730</v>
      </c>
      <c r="X18319" t="s">
        <v>25573</v>
      </c>
      <c r="Y18319" t="s">
        <v>451</v>
      </c>
      <c r="Z18319" t="s">
        <v>25568</v>
      </c>
      <c r="AA18319" t="s">
        <v>25569</v>
      </c>
      <c r="AB18319" t="s">
        <v>97902</v>
      </c>
      <c r="AC18319" t="s">
        <v>45045</v>
      </c>
      <c r="AD18319" t="s">
        <v>2599</v>
      </c>
      <c r="AE18319" t="s">
        <v>1419</v>
      </c>
      <c r="AF18319" t="s">
        <v>3515</v>
      </c>
      <c r="AG18319" t="s">
        <v>19737</v>
      </c>
      <c r="AH18319" t="s">
        <v>73</v>
      </c>
      <c r="AI18319" t="s">
        <v>45045</v>
      </c>
      <c r="AJ18319" t="s">
        <v>2599</v>
      </c>
      <c r="AK18319" t="s">
        <v>1419</v>
      </c>
      <c r="AL18319" t="s">
        <v>3515</v>
      </c>
      <c r="AM18319" t="s">
        <v>19737</v>
      </c>
      <c r="AN18319" t="s">
        <v>73</v>
      </c>
      <c r="AO18319" t="s">
        <v>66</v>
      </c>
      <c r="AP18319" t="s">
        <v>451</v>
      </c>
      <c r="AQ18319" t="s">
        <v>25568</v>
      </c>
      <c r="AR18319" t="s">
        <v>784</v>
      </c>
      <c r="AS18319" t="s">
        <v>25569</v>
      </c>
      <c r="AT18319" t="s">
        <v>97902</v>
      </c>
      <c r="AU18319" t="s">
        <v>97904</v>
      </c>
      <c r="AV18319" t="s">
        <v>45045</v>
      </c>
      <c r="AW18319" t="s">
        <v>2599</v>
      </c>
      <c r="AX18319" t="s">
        <v>1419</v>
      </c>
      <c r="AY18319" t="s">
        <v>3515</v>
      </c>
      <c r="AZ18319" t="s">
        <v>19737</v>
      </c>
      <c r="BA18319" t="s">
        <v>65</v>
      </c>
      <c r="BB18319" s="1">
        <v>45238</v>
      </c>
      <c r="BC18319" t="s">
        <v>205136</v>
      </c>
      <c r="BD18319" t="s">
        <v>75</v>
      </c>
      <c r="BE18319" t="s">
        <v>730</v>
      </c>
      <c r="BF18319" t="s">
        <v>1098</v>
      </c>
      <c r="BG18319" t="s">
        <v>205137</v>
      </c>
      <c r="BH18319" t="s">
        <v>69</v>
      </c>
      <c r="BI18319" t="s">
        <v>25577</v>
      </c>
      <c r="BJ18319" t="s">
        <v>25577</v>
      </c>
      <c r="BK18319" s="1">
        <v>45386</v>
      </c>
      <c r="BL18319">
        <v>190965</v>
      </c>
      <c r="BM18319" t="s">
        <v>25569</v>
      </c>
      <c r="BN18319" t="s">
        <v>97902</v>
      </c>
      <c r="BO18319" t="s">
        <v>138628</v>
      </c>
      <c r="BP18319" s="6">
        <v>47208.999988425923</v>
      </c>
      <c r="BQ18319" s="1">
        <v>45394.399305555555</v>
      </c>
      <c r="BR18319" s="5">
        <v>1</v>
      </c>
      <c r="BS18319" s="1" t="s">
        <v>206762</v>
      </c>
      <c r="BV18319"/>
      <c r="BW18319"/>
    </row>
    <row r="18320" spans="1:75" x14ac:dyDescent="0.25">
      <c r="A18320" t="s">
        <v>202992</v>
      </c>
      <c r="C18320" s="1">
        <v>45386.734722222223</v>
      </c>
      <c r="D18320" t="s">
        <v>202983</v>
      </c>
      <c r="E18320" t="s">
        <v>85</v>
      </c>
      <c r="F18320" t="s">
        <v>202984</v>
      </c>
      <c r="G18320" t="s">
        <v>619</v>
      </c>
      <c r="H18320" t="s">
        <v>64</v>
      </c>
      <c r="I18320" t="s">
        <v>719</v>
      </c>
      <c r="J18320" t="s">
        <v>146315</v>
      </c>
      <c r="K18320" t="s">
        <v>154612</v>
      </c>
      <c r="L18320" s="1">
        <v>44298</v>
      </c>
      <c r="M18320" s="1">
        <v>45473</v>
      </c>
      <c r="N18320">
        <v>1521</v>
      </c>
      <c r="O18320">
        <v>3.5</v>
      </c>
      <c r="P18320">
        <v>40.200000000000003</v>
      </c>
      <c r="Q18320">
        <v>1.45</v>
      </c>
      <c r="R18320" t="s">
        <v>620</v>
      </c>
      <c r="S18320" t="s">
        <v>621</v>
      </c>
      <c r="T18320" t="s">
        <v>730</v>
      </c>
      <c r="U18320" t="s">
        <v>730</v>
      </c>
      <c r="V18320" t="s">
        <v>730</v>
      </c>
      <c r="W18320" t="s">
        <v>730</v>
      </c>
      <c r="X18320" t="s">
        <v>72275</v>
      </c>
      <c r="Y18320" t="s">
        <v>15750</v>
      </c>
      <c r="Z18320" t="s">
        <v>202985</v>
      </c>
      <c r="AA18320" t="s">
        <v>202986</v>
      </c>
      <c r="AB18320" t="s">
        <v>202987</v>
      </c>
      <c r="AC18320" t="s">
        <v>9398</v>
      </c>
      <c r="AD18320" t="s">
        <v>83775</v>
      </c>
      <c r="AE18320" t="s">
        <v>96</v>
      </c>
      <c r="AF18320" t="s">
        <v>64</v>
      </c>
      <c r="AG18320" t="s">
        <v>714</v>
      </c>
      <c r="AH18320" t="s">
        <v>98</v>
      </c>
      <c r="AI18320" t="s">
        <v>9398</v>
      </c>
      <c r="AJ18320" t="s">
        <v>83775</v>
      </c>
      <c r="AK18320" t="s">
        <v>96</v>
      </c>
      <c r="AL18320" t="s">
        <v>64</v>
      </c>
      <c r="AM18320" t="s">
        <v>714</v>
      </c>
      <c r="AN18320" t="s">
        <v>98</v>
      </c>
      <c r="AO18320" t="s">
        <v>66</v>
      </c>
      <c r="AP18320" t="s">
        <v>61292</v>
      </c>
      <c r="AQ18320" t="s">
        <v>202985</v>
      </c>
      <c r="AR18320" t="s">
        <v>21210</v>
      </c>
      <c r="AS18320" t="s">
        <v>202986</v>
      </c>
      <c r="AT18320" t="s">
        <v>202987</v>
      </c>
      <c r="AU18320" t="s">
        <v>91901</v>
      </c>
      <c r="AV18320" t="s">
        <v>202988</v>
      </c>
      <c r="AW18320" t="s">
        <v>83775</v>
      </c>
      <c r="AX18320" t="s">
        <v>96</v>
      </c>
      <c r="AY18320" t="s">
        <v>64</v>
      </c>
      <c r="AZ18320" t="s">
        <v>714</v>
      </c>
      <c r="BA18320" t="s">
        <v>98</v>
      </c>
      <c r="BB18320" s="1">
        <v>43706</v>
      </c>
      <c r="BC18320" t="s">
        <v>202989</v>
      </c>
      <c r="BD18320" t="s">
        <v>75</v>
      </c>
      <c r="BE18320" t="s">
        <v>730</v>
      </c>
      <c r="BF18320" t="s">
        <v>100</v>
      </c>
      <c r="BG18320" t="s">
        <v>202990</v>
      </c>
      <c r="BH18320" t="s">
        <v>69</v>
      </c>
      <c r="BI18320" t="s">
        <v>202991</v>
      </c>
      <c r="BJ18320" t="s">
        <v>202991</v>
      </c>
      <c r="BK18320" s="1">
        <v>45386</v>
      </c>
      <c r="BL18320">
        <v>190971</v>
      </c>
      <c r="BM18320" t="s">
        <v>202986</v>
      </c>
      <c r="BN18320" t="s">
        <v>202987</v>
      </c>
      <c r="BO18320" t="s">
        <v>138628</v>
      </c>
      <c r="BP18320" s="6">
        <v>47208.999988425923</v>
      </c>
      <c r="BQ18320" s="1">
        <v>45386.734722222223</v>
      </c>
      <c r="BR18320" s="5">
        <v>1</v>
      </c>
      <c r="BS18320" s="1" t="s">
        <v>206762</v>
      </c>
      <c r="BV18320"/>
      <c r="BW18320"/>
    </row>
    <row r="18321" spans="1:75" x14ac:dyDescent="0.25">
      <c r="A18321" t="s">
        <v>202998</v>
      </c>
      <c r="C18321" s="1">
        <v>45387.372916666667</v>
      </c>
      <c r="D18321" t="s">
        <v>202993</v>
      </c>
      <c r="E18321" t="s">
        <v>1591</v>
      </c>
      <c r="F18321" t="s">
        <v>202993</v>
      </c>
      <c r="G18321" t="s">
        <v>2670</v>
      </c>
      <c r="H18321" t="s">
        <v>64</v>
      </c>
      <c r="I18321" t="s">
        <v>2671</v>
      </c>
      <c r="J18321" t="s">
        <v>157547</v>
      </c>
      <c r="K18321" t="s">
        <v>202994</v>
      </c>
      <c r="L18321" s="1">
        <v>45390</v>
      </c>
      <c r="M18321" s="1">
        <v>45777</v>
      </c>
      <c r="N18321">
        <v>1521</v>
      </c>
      <c r="O18321">
        <v>0.15</v>
      </c>
      <c r="P18321">
        <v>1.03</v>
      </c>
      <c r="Q18321">
        <v>0.15</v>
      </c>
      <c r="R18321" t="s">
        <v>27988</v>
      </c>
      <c r="S18321" t="s">
        <v>167266</v>
      </c>
      <c r="T18321" t="s">
        <v>730</v>
      </c>
      <c r="U18321" t="s">
        <v>730</v>
      </c>
      <c r="V18321" t="s">
        <v>730</v>
      </c>
      <c r="W18321" t="s">
        <v>730</v>
      </c>
      <c r="X18321" t="s">
        <v>129412</v>
      </c>
      <c r="Y18321" t="s">
        <v>1949</v>
      </c>
      <c r="Z18321" t="s">
        <v>14714</v>
      </c>
      <c r="AA18321" t="s">
        <v>118072</v>
      </c>
      <c r="AB18321" t="s">
        <v>62795</v>
      </c>
      <c r="AC18321" t="s">
        <v>54997</v>
      </c>
      <c r="AD18321" t="s">
        <v>730</v>
      </c>
      <c r="AE18321" t="s">
        <v>1593</v>
      </c>
      <c r="AF18321" t="s">
        <v>146</v>
      </c>
      <c r="AG18321" t="s">
        <v>165480</v>
      </c>
      <c r="AH18321" t="s">
        <v>98</v>
      </c>
      <c r="AI18321" t="s">
        <v>165481</v>
      </c>
      <c r="AJ18321" t="s">
        <v>26914</v>
      </c>
      <c r="AK18321" t="s">
        <v>1593</v>
      </c>
      <c r="AL18321" t="s">
        <v>64</v>
      </c>
      <c r="AM18321" t="s">
        <v>165480</v>
      </c>
      <c r="AN18321" t="s">
        <v>65</v>
      </c>
      <c r="AO18321" t="s">
        <v>66</v>
      </c>
      <c r="AP18321" t="s">
        <v>1949</v>
      </c>
      <c r="AQ18321" t="s">
        <v>14714</v>
      </c>
      <c r="AR18321" t="s">
        <v>202995</v>
      </c>
      <c r="AS18321" t="s">
        <v>118072</v>
      </c>
      <c r="AT18321" t="s">
        <v>62795</v>
      </c>
      <c r="AU18321" t="s">
        <v>129412</v>
      </c>
      <c r="AV18321" t="s">
        <v>54997</v>
      </c>
      <c r="AW18321" t="s">
        <v>730</v>
      </c>
      <c r="AX18321" t="s">
        <v>1593</v>
      </c>
      <c r="AY18321" t="s">
        <v>146</v>
      </c>
      <c r="AZ18321" t="s">
        <v>15758</v>
      </c>
      <c r="BA18321" t="s">
        <v>98</v>
      </c>
      <c r="BB18321" s="1">
        <v>45376</v>
      </c>
      <c r="BC18321" t="s">
        <v>202996</v>
      </c>
      <c r="BD18321" t="s">
        <v>67</v>
      </c>
      <c r="BE18321" t="s">
        <v>68</v>
      </c>
      <c r="BF18321" t="s">
        <v>730</v>
      </c>
      <c r="BG18321" t="s">
        <v>202997</v>
      </c>
      <c r="BH18321" t="s">
        <v>69</v>
      </c>
      <c r="BI18321" t="s">
        <v>118075</v>
      </c>
      <c r="BJ18321" t="s">
        <v>118075</v>
      </c>
      <c r="BK18321" s="1">
        <v>45386</v>
      </c>
      <c r="BL18321">
        <v>190975</v>
      </c>
      <c r="BM18321" t="s">
        <v>118072</v>
      </c>
      <c r="BN18321" t="s">
        <v>62795</v>
      </c>
      <c r="BO18321" t="s">
        <v>138628</v>
      </c>
      <c r="BP18321" s="6">
        <v>47208.999988425923</v>
      </c>
      <c r="BQ18321" s="1">
        <v>45387.372916666667</v>
      </c>
      <c r="BR18321" s="5">
        <v>1</v>
      </c>
      <c r="BS18321" s="1" t="s">
        <v>206762</v>
      </c>
      <c r="BV18321"/>
      <c r="BW18321"/>
    </row>
    <row r="18322" spans="1:75" x14ac:dyDescent="0.25">
      <c r="A18322" t="s">
        <v>203078</v>
      </c>
      <c r="C18322" s="1">
        <v>45387.388194444444</v>
      </c>
      <c r="D18322" t="s">
        <v>203070</v>
      </c>
      <c r="E18322" t="s">
        <v>1196</v>
      </c>
      <c r="F18322" t="s">
        <v>203071</v>
      </c>
      <c r="G18322" t="s">
        <v>1689</v>
      </c>
      <c r="H18322" t="s">
        <v>64</v>
      </c>
      <c r="I18322" t="s">
        <v>7535</v>
      </c>
      <c r="J18322" t="s">
        <v>150023</v>
      </c>
      <c r="K18322" t="s">
        <v>203072</v>
      </c>
      <c r="L18322" s="1">
        <v>45369</v>
      </c>
      <c r="M18322" s="1">
        <v>45565</v>
      </c>
      <c r="N18322">
        <v>1542</v>
      </c>
      <c r="O18322">
        <v>2.54</v>
      </c>
      <c r="P18322">
        <v>2.42</v>
      </c>
      <c r="Q18322">
        <v>1.61</v>
      </c>
      <c r="R18322" t="s">
        <v>9922</v>
      </c>
      <c r="S18322" t="s">
        <v>9923</v>
      </c>
      <c r="T18322" t="s">
        <v>730</v>
      </c>
      <c r="U18322" t="s">
        <v>730</v>
      </c>
      <c r="V18322" t="s">
        <v>730</v>
      </c>
      <c r="W18322" t="s">
        <v>730</v>
      </c>
      <c r="X18322" t="s">
        <v>203073</v>
      </c>
      <c r="Y18322" t="s">
        <v>5474</v>
      </c>
      <c r="Z18322" t="s">
        <v>114591</v>
      </c>
      <c r="AA18322" t="s">
        <v>178301</v>
      </c>
      <c r="AB18322" t="s">
        <v>178302</v>
      </c>
      <c r="AC18322" t="s">
        <v>95649</v>
      </c>
      <c r="AD18322" t="s">
        <v>7717</v>
      </c>
      <c r="AE18322" t="s">
        <v>5920</v>
      </c>
      <c r="AF18322" t="s">
        <v>5921</v>
      </c>
      <c r="AG18322" t="s">
        <v>95645</v>
      </c>
      <c r="AH18322" t="s">
        <v>65</v>
      </c>
      <c r="AI18322" t="s">
        <v>95649</v>
      </c>
      <c r="AJ18322" t="s">
        <v>7717</v>
      </c>
      <c r="AK18322" t="s">
        <v>5920</v>
      </c>
      <c r="AL18322" t="s">
        <v>5921</v>
      </c>
      <c r="AM18322" t="s">
        <v>95645</v>
      </c>
      <c r="AN18322" t="s">
        <v>65</v>
      </c>
      <c r="AO18322" t="s">
        <v>66</v>
      </c>
      <c r="AP18322" t="s">
        <v>260</v>
      </c>
      <c r="AQ18322" t="s">
        <v>11497</v>
      </c>
      <c r="AR18322" t="s">
        <v>784</v>
      </c>
      <c r="AS18322" t="s">
        <v>11498</v>
      </c>
      <c r="AT18322" t="s">
        <v>203074</v>
      </c>
      <c r="AU18322" t="s">
        <v>203075</v>
      </c>
      <c r="AV18322" t="s">
        <v>11500</v>
      </c>
      <c r="AW18322" t="s">
        <v>730</v>
      </c>
      <c r="AX18322" t="s">
        <v>5614</v>
      </c>
      <c r="AY18322" t="s">
        <v>64</v>
      </c>
      <c r="AZ18322" t="s">
        <v>114035</v>
      </c>
      <c r="BA18322" t="s">
        <v>65</v>
      </c>
      <c r="BB18322" s="1">
        <v>45105</v>
      </c>
      <c r="BC18322" t="s">
        <v>203076</v>
      </c>
      <c r="BD18322" t="s">
        <v>67</v>
      </c>
      <c r="BE18322" t="s">
        <v>68</v>
      </c>
      <c r="BF18322" t="s">
        <v>730</v>
      </c>
      <c r="BG18322" t="s">
        <v>203077</v>
      </c>
      <c r="BH18322" t="s">
        <v>69</v>
      </c>
      <c r="BI18322" t="s">
        <v>178307</v>
      </c>
      <c r="BJ18322" t="s">
        <v>178307</v>
      </c>
      <c r="BK18322" s="1">
        <v>45386</v>
      </c>
      <c r="BL18322">
        <v>190976</v>
      </c>
      <c r="BM18322" t="s">
        <v>178301</v>
      </c>
      <c r="BN18322" t="s">
        <v>178302</v>
      </c>
      <c r="BO18322" t="s">
        <v>138628</v>
      </c>
      <c r="BP18322" s="6">
        <v>47208.999988425923</v>
      </c>
      <c r="BQ18322" s="1">
        <v>45387.388194444444</v>
      </c>
      <c r="BR18322" s="5">
        <v>1</v>
      </c>
      <c r="BS18322" s="1" t="s">
        <v>206762</v>
      </c>
      <c r="BV18322"/>
      <c r="BW18322"/>
    </row>
    <row r="18323" spans="1:75" x14ac:dyDescent="0.25">
      <c r="A18323" t="s">
        <v>203069</v>
      </c>
      <c r="C18323" s="1">
        <v>45387.386805555558</v>
      </c>
      <c r="D18323" t="s">
        <v>203064</v>
      </c>
      <c r="E18323" t="s">
        <v>735</v>
      </c>
      <c r="F18323" t="s">
        <v>106723</v>
      </c>
      <c r="G18323" t="s">
        <v>12743</v>
      </c>
      <c r="H18323" t="s">
        <v>64</v>
      </c>
      <c r="I18323" t="s">
        <v>3847</v>
      </c>
      <c r="J18323" t="s">
        <v>203065</v>
      </c>
      <c r="K18323" t="s">
        <v>153570</v>
      </c>
      <c r="L18323" s="1">
        <v>45394</v>
      </c>
      <c r="M18323" s="1">
        <v>46489</v>
      </c>
      <c r="N18323">
        <v>1521</v>
      </c>
      <c r="O18323">
        <v>24.6</v>
      </c>
      <c r="P18323">
        <v>35</v>
      </c>
      <c r="Q18323">
        <v>10.5</v>
      </c>
      <c r="R18323" t="s">
        <v>8338</v>
      </c>
      <c r="S18323" t="s">
        <v>8339</v>
      </c>
      <c r="T18323" t="s">
        <v>730</v>
      </c>
      <c r="U18323" t="s">
        <v>730</v>
      </c>
      <c r="V18323" t="s">
        <v>730</v>
      </c>
      <c r="W18323" t="s">
        <v>730</v>
      </c>
      <c r="X18323" t="s">
        <v>203066</v>
      </c>
      <c r="Y18323" t="s">
        <v>4273</v>
      </c>
      <c r="Z18323" t="s">
        <v>3665</v>
      </c>
      <c r="AA18323" t="s">
        <v>8086</v>
      </c>
      <c r="AB18323" t="s">
        <v>30877</v>
      </c>
      <c r="AC18323" t="s">
        <v>4276</v>
      </c>
      <c r="AD18323" t="s">
        <v>1028</v>
      </c>
      <c r="AE18323" t="s">
        <v>96</v>
      </c>
      <c r="AF18323" t="s">
        <v>64</v>
      </c>
      <c r="AG18323" t="s">
        <v>1982</v>
      </c>
      <c r="AH18323" t="s">
        <v>65</v>
      </c>
      <c r="AI18323" t="s">
        <v>4276</v>
      </c>
      <c r="AJ18323" t="s">
        <v>1028</v>
      </c>
      <c r="AK18323" t="s">
        <v>96</v>
      </c>
      <c r="AL18323" t="s">
        <v>64</v>
      </c>
      <c r="AM18323" t="s">
        <v>1982</v>
      </c>
      <c r="AN18323" t="s">
        <v>65</v>
      </c>
      <c r="AO18323" t="s">
        <v>66</v>
      </c>
      <c r="AP18323" t="s">
        <v>3748</v>
      </c>
      <c r="AQ18323" t="s">
        <v>93363</v>
      </c>
      <c r="AR18323" t="s">
        <v>181576</v>
      </c>
      <c r="AS18323" t="s">
        <v>102116</v>
      </c>
      <c r="AT18323" t="s">
        <v>102117</v>
      </c>
      <c r="AU18323" t="s">
        <v>730</v>
      </c>
      <c r="AV18323" t="s">
        <v>2142</v>
      </c>
      <c r="AW18323" t="s">
        <v>2143</v>
      </c>
      <c r="AX18323" t="s">
        <v>2120</v>
      </c>
      <c r="AY18323" t="s">
        <v>64</v>
      </c>
      <c r="AZ18323" t="s">
        <v>2121</v>
      </c>
      <c r="BA18323" t="s">
        <v>65</v>
      </c>
      <c r="BB18323" s="1">
        <v>45028</v>
      </c>
      <c r="BC18323" t="s">
        <v>203067</v>
      </c>
      <c r="BD18323" t="s">
        <v>67</v>
      </c>
      <c r="BE18323" t="s">
        <v>68</v>
      </c>
      <c r="BF18323" t="s">
        <v>730</v>
      </c>
      <c r="BG18323" t="s">
        <v>203068</v>
      </c>
      <c r="BH18323" t="s">
        <v>69</v>
      </c>
      <c r="BI18323" t="s">
        <v>182620</v>
      </c>
      <c r="BJ18323" t="s">
        <v>182620</v>
      </c>
      <c r="BK18323" s="1">
        <v>45386</v>
      </c>
      <c r="BL18323">
        <v>190977</v>
      </c>
      <c r="BM18323" t="s">
        <v>8086</v>
      </c>
      <c r="BN18323" t="s">
        <v>30877</v>
      </c>
      <c r="BO18323" t="s">
        <v>138628</v>
      </c>
      <c r="BP18323" s="6">
        <v>47208.999988425923</v>
      </c>
      <c r="BQ18323" s="1">
        <v>45387.386805555558</v>
      </c>
      <c r="BR18323" s="5">
        <v>1</v>
      </c>
      <c r="BS18323" s="1" t="s">
        <v>206762</v>
      </c>
      <c r="BV18323"/>
      <c r="BW18323"/>
    </row>
    <row r="18324" spans="1:75" x14ac:dyDescent="0.25">
      <c r="A18324" t="s">
        <v>203017</v>
      </c>
      <c r="C18324" s="1">
        <v>45387.388888888891</v>
      </c>
      <c r="D18324" t="s">
        <v>203007</v>
      </c>
      <c r="E18324" t="s">
        <v>77</v>
      </c>
      <c r="F18324" t="s">
        <v>203008</v>
      </c>
      <c r="G18324" t="s">
        <v>1279</v>
      </c>
      <c r="H18324" t="s">
        <v>64</v>
      </c>
      <c r="I18324" t="s">
        <v>1280</v>
      </c>
      <c r="J18324" t="s">
        <v>160467</v>
      </c>
      <c r="K18324" t="s">
        <v>203009</v>
      </c>
      <c r="L18324" s="1">
        <v>45390</v>
      </c>
      <c r="M18324" s="1">
        <v>46485</v>
      </c>
      <c r="N18324">
        <v>1521</v>
      </c>
      <c r="O18324">
        <v>50</v>
      </c>
      <c r="P18324">
        <v>100.23</v>
      </c>
      <c r="Q18324">
        <v>20.84</v>
      </c>
      <c r="R18324" t="s">
        <v>1199</v>
      </c>
      <c r="S18324" t="s">
        <v>7923</v>
      </c>
      <c r="T18324" t="s">
        <v>730</v>
      </c>
      <c r="U18324" t="s">
        <v>730</v>
      </c>
      <c r="V18324" t="s">
        <v>730</v>
      </c>
      <c r="W18324" t="s">
        <v>730</v>
      </c>
      <c r="X18324" t="s">
        <v>203010</v>
      </c>
      <c r="Y18324" t="s">
        <v>451</v>
      </c>
      <c r="Z18324" t="s">
        <v>167436</v>
      </c>
      <c r="AA18324" t="s">
        <v>167437</v>
      </c>
      <c r="AB18324" t="s">
        <v>167438</v>
      </c>
      <c r="AC18324" t="s">
        <v>203011</v>
      </c>
      <c r="AD18324" t="s">
        <v>730</v>
      </c>
      <c r="AE18324" t="s">
        <v>10059</v>
      </c>
      <c r="AF18324" t="s">
        <v>34951</v>
      </c>
      <c r="AG18324" t="s">
        <v>41977</v>
      </c>
      <c r="AH18324" t="s">
        <v>98</v>
      </c>
      <c r="AI18324" t="s">
        <v>203011</v>
      </c>
      <c r="AJ18324" t="s">
        <v>730</v>
      </c>
      <c r="AK18324" t="s">
        <v>10059</v>
      </c>
      <c r="AL18324" t="s">
        <v>34951</v>
      </c>
      <c r="AM18324" t="s">
        <v>41977</v>
      </c>
      <c r="AN18324" t="s">
        <v>98</v>
      </c>
      <c r="AO18324" t="s">
        <v>66</v>
      </c>
      <c r="AP18324" t="s">
        <v>181</v>
      </c>
      <c r="AQ18324" t="s">
        <v>12395</v>
      </c>
      <c r="AR18324" t="s">
        <v>2177</v>
      </c>
      <c r="AS18324" t="s">
        <v>203012</v>
      </c>
      <c r="AT18324" t="s">
        <v>203013</v>
      </c>
      <c r="AU18324" t="s">
        <v>69408</v>
      </c>
      <c r="AV18324" t="s">
        <v>203014</v>
      </c>
      <c r="AW18324" t="s">
        <v>4752</v>
      </c>
      <c r="AX18324" t="s">
        <v>2120</v>
      </c>
      <c r="AY18324" t="s">
        <v>146</v>
      </c>
      <c r="AZ18324" t="s">
        <v>2121</v>
      </c>
      <c r="BA18324" t="s">
        <v>98</v>
      </c>
      <c r="BB18324" s="1">
        <v>45385</v>
      </c>
      <c r="BC18324" t="s">
        <v>203015</v>
      </c>
      <c r="BD18324" t="s">
        <v>75</v>
      </c>
      <c r="BE18324" t="s">
        <v>730</v>
      </c>
      <c r="BF18324" t="s">
        <v>79</v>
      </c>
      <c r="BG18324" t="s">
        <v>203016</v>
      </c>
      <c r="BH18324" t="s">
        <v>69</v>
      </c>
      <c r="BI18324" t="s">
        <v>167445</v>
      </c>
      <c r="BJ18324" t="s">
        <v>167445</v>
      </c>
      <c r="BK18324" s="1">
        <v>45386</v>
      </c>
      <c r="BL18324">
        <v>190984</v>
      </c>
      <c r="BM18324" t="s">
        <v>167437</v>
      </c>
      <c r="BN18324" t="s">
        <v>167438</v>
      </c>
      <c r="BO18324" t="s">
        <v>138628</v>
      </c>
      <c r="BP18324" s="6">
        <v>47208.999988425923</v>
      </c>
      <c r="BQ18324" s="1">
        <v>45387.388888888891</v>
      </c>
      <c r="BR18324" s="5">
        <v>1</v>
      </c>
      <c r="BS18324" s="1" t="s">
        <v>206762</v>
      </c>
      <c r="BV18324"/>
      <c r="BW18324"/>
    </row>
    <row r="18325" spans="1:75" x14ac:dyDescent="0.25">
      <c r="A18325" t="s">
        <v>203104</v>
      </c>
      <c r="C18325" s="1">
        <v>45387.390972222223</v>
      </c>
      <c r="D18325" t="s">
        <v>203099</v>
      </c>
      <c r="E18325" t="s">
        <v>175</v>
      </c>
      <c r="F18325" t="s">
        <v>124970</v>
      </c>
      <c r="G18325" t="s">
        <v>1341</v>
      </c>
      <c r="H18325" t="s">
        <v>64</v>
      </c>
      <c r="I18325" t="s">
        <v>1342</v>
      </c>
      <c r="J18325" t="s">
        <v>155316</v>
      </c>
      <c r="K18325" t="s">
        <v>203100</v>
      </c>
      <c r="L18325" s="1">
        <v>45397</v>
      </c>
      <c r="M18325" s="1">
        <v>45838</v>
      </c>
      <c r="N18325">
        <v>1521</v>
      </c>
      <c r="O18325">
        <v>6.75</v>
      </c>
      <c r="P18325">
        <v>7.74</v>
      </c>
      <c r="Q18325">
        <v>6.75</v>
      </c>
      <c r="R18325" t="s">
        <v>6474</v>
      </c>
      <c r="S18325" t="s">
        <v>34275</v>
      </c>
      <c r="T18325" t="s">
        <v>730</v>
      </c>
      <c r="U18325" t="s">
        <v>730</v>
      </c>
      <c r="V18325" t="s">
        <v>730</v>
      </c>
      <c r="W18325" t="s">
        <v>730</v>
      </c>
      <c r="X18325" t="s">
        <v>82508</v>
      </c>
      <c r="Y18325" t="s">
        <v>1575</v>
      </c>
      <c r="Z18325" t="s">
        <v>84415</v>
      </c>
      <c r="AA18325" t="s">
        <v>163697</v>
      </c>
      <c r="AB18325" t="s">
        <v>87112</v>
      </c>
      <c r="AC18325" t="s">
        <v>163701</v>
      </c>
      <c r="AD18325" t="s">
        <v>730</v>
      </c>
      <c r="AE18325" t="s">
        <v>96</v>
      </c>
      <c r="AF18325" t="s">
        <v>146</v>
      </c>
      <c r="AG18325" t="s">
        <v>1982</v>
      </c>
      <c r="AH18325" t="s">
        <v>98</v>
      </c>
      <c r="AI18325" t="s">
        <v>163701</v>
      </c>
      <c r="AJ18325" t="s">
        <v>730</v>
      </c>
      <c r="AK18325" t="s">
        <v>96</v>
      </c>
      <c r="AL18325" t="s">
        <v>146</v>
      </c>
      <c r="AM18325" t="s">
        <v>1982</v>
      </c>
      <c r="AN18325" t="s">
        <v>98</v>
      </c>
      <c r="AO18325" t="s">
        <v>66</v>
      </c>
      <c r="AP18325" t="s">
        <v>101832</v>
      </c>
      <c r="AQ18325" t="s">
        <v>7009</v>
      </c>
      <c r="AR18325" t="s">
        <v>127149</v>
      </c>
      <c r="AS18325" t="s">
        <v>203101</v>
      </c>
      <c r="AT18325" t="s">
        <v>87112</v>
      </c>
      <c r="AU18325" t="s">
        <v>82508</v>
      </c>
      <c r="AV18325" t="s">
        <v>163701</v>
      </c>
      <c r="AW18325" t="s">
        <v>730</v>
      </c>
      <c r="AX18325" t="s">
        <v>96</v>
      </c>
      <c r="AY18325" t="s">
        <v>146</v>
      </c>
      <c r="AZ18325" t="s">
        <v>1982</v>
      </c>
      <c r="BA18325" t="s">
        <v>98</v>
      </c>
      <c r="BB18325" s="1">
        <v>45385</v>
      </c>
      <c r="BC18325" t="s">
        <v>203102</v>
      </c>
      <c r="BD18325" t="s">
        <v>67</v>
      </c>
      <c r="BE18325" t="s">
        <v>571</v>
      </c>
      <c r="BF18325" t="s">
        <v>730</v>
      </c>
      <c r="BG18325" t="s">
        <v>203103</v>
      </c>
      <c r="BH18325" t="s">
        <v>69</v>
      </c>
      <c r="BI18325" t="s">
        <v>84424</v>
      </c>
      <c r="BJ18325" t="s">
        <v>84424</v>
      </c>
      <c r="BK18325" s="1">
        <v>45386</v>
      </c>
      <c r="BL18325">
        <v>190998</v>
      </c>
      <c r="BM18325" t="s">
        <v>163697</v>
      </c>
      <c r="BN18325" t="s">
        <v>87112</v>
      </c>
      <c r="BO18325" t="s">
        <v>138628</v>
      </c>
      <c r="BP18325" s="6">
        <v>47208.999988425923</v>
      </c>
      <c r="BQ18325" s="1">
        <v>45387.390972222223</v>
      </c>
      <c r="BR18325" s="5">
        <v>1</v>
      </c>
      <c r="BS18325" s="1" t="s">
        <v>206762</v>
      </c>
      <c r="BV18325"/>
      <c r="BW18325"/>
    </row>
    <row r="18326" spans="1:75" x14ac:dyDescent="0.25">
      <c r="A18326" t="s">
        <v>203034</v>
      </c>
      <c r="C18326" s="1">
        <v>45387.395138888889</v>
      </c>
      <c r="D18326" t="s">
        <v>203018</v>
      </c>
      <c r="E18326" t="s">
        <v>1080</v>
      </c>
      <c r="F18326" t="s">
        <v>203018</v>
      </c>
      <c r="G18326" t="s">
        <v>1185</v>
      </c>
      <c r="H18326" t="s">
        <v>64</v>
      </c>
      <c r="I18326" t="s">
        <v>1186</v>
      </c>
      <c r="J18326" t="s">
        <v>160618</v>
      </c>
      <c r="K18326" t="s">
        <v>203019</v>
      </c>
      <c r="L18326" s="1">
        <v>45388</v>
      </c>
      <c r="M18326" s="1">
        <v>46091</v>
      </c>
      <c r="N18326">
        <v>1542</v>
      </c>
      <c r="O18326">
        <v>3.76</v>
      </c>
      <c r="P18326">
        <v>4.92</v>
      </c>
      <c r="Q18326">
        <v>2.52</v>
      </c>
      <c r="R18326" t="s">
        <v>17719</v>
      </c>
      <c r="S18326" t="s">
        <v>17720</v>
      </c>
      <c r="T18326" t="s">
        <v>730</v>
      </c>
      <c r="U18326" t="s">
        <v>730</v>
      </c>
      <c r="V18326" t="s">
        <v>730</v>
      </c>
      <c r="W18326" t="s">
        <v>730</v>
      </c>
      <c r="X18326" t="s">
        <v>203020</v>
      </c>
      <c r="Y18326" t="s">
        <v>1575</v>
      </c>
      <c r="Z18326" t="s">
        <v>203021</v>
      </c>
      <c r="AA18326" t="s">
        <v>203022</v>
      </c>
      <c r="AB18326" t="s">
        <v>203023</v>
      </c>
      <c r="AC18326" t="s">
        <v>203024</v>
      </c>
      <c r="AD18326" t="s">
        <v>730</v>
      </c>
      <c r="AE18326" t="s">
        <v>203025</v>
      </c>
      <c r="AF18326" t="s">
        <v>191400</v>
      </c>
      <c r="AG18326" t="s">
        <v>203026</v>
      </c>
      <c r="AH18326" t="s">
        <v>73</v>
      </c>
      <c r="AI18326" t="s">
        <v>203024</v>
      </c>
      <c r="AJ18326" t="s">
        <v>730</v>
      </c>
      <c r="AK18326" t="s">
        <v>203025</v>
      </c>
      <c r="AL18326" t="s">
        <v>191400</v>
      </c>
      <c r="AM18326" t="s">
        <v>203026</v>
      </c>
      <c r="AN18326" t="s">
        <v>73</v>
      </c>
      <c r="AO18326" t="s">
        <v>66</v>
      </c>
      <c r="AP18326" t="s">
        <v>2521</v>
      </c>
      <c r="AQ18326" t="s">
        <v>203027</v>
      </c>
      <c r="AR18326" t="s">
        <v>203028</v>
      </c>
      <c r="AS18326" t="s">
        <v>203029</v>
      </c>
      <c r="AT18326" t="s">
        <v>58507</v>
      </c>
      <c r="AU18326" t="s">
        <v>203030</v>
      </c>
      <c r="AV18326" t="s">
        <v>3105</v>
      </c>
      <c r="AW18326" t="s">
        <v>730</v>
      </c>
      <c r="AX18326" t="s">
        <v>1185</v>
      </c>
      <c r="AY18326" t="s">
        <v>64</v>
      </c>
      <c r="AZ18326" t="s">
        <v>1481</v>
      </c>
      <c r="BA18326" t="s">
        <v>73</v>
      </c>
      <c r="BB18326" s="1">
        <v>45332</v>
      </c>
      <c r="BC18326" t="s">
        <v>203031</v>
      </c>
      <c r="BD18326" t="s">
        <v>75</v>
      </c>
      <c r="BE18326" t="s">
        <v>730</v>
      </c>
      <c r="BF18326" t="s">
        <v>1499</v>
      </c>
      <c r="BG18326" t="s">
        <v>203032</v>
      </c>
      <c r="BH18326" t="s">
        <v>69</v>
      </c>
      <c r="BI18326" t="s">
        <v>203033</v>
      </c>
      <c r="BJ18326" t="s">
        <v>203033</v>
      </c>
      <c r="BK18326" s="1">
        <v>45386</v>
      </c>
      <c r="BL18326">
        <v>191014</v>
      </c>
      <c r="BM18326" t="s">
        <v>203022</v>
      </c>
      <c r="BN18326" t="s">
        <v>203023</v>
      </c>
      <c r="BO18326" t="s">
        <v>138628</v>
      </c>
      <c r="BP18326" s="6">
        <v>47208.999988425923</v>
      </c>
      <c r="BQ18326" s="1">
        <v>45387.395138888889</v>
      </c>
      <c r="BR18326" s="5">
        <v>1</v>
      </c>
      <c r="BS18326" s="1" t="s">
        <v>206762</v>
      </c>
      <c r="BV18326"/>
      <c r="BW18326"/>
    </row>
    <row r="18327" spans="1:75" x14ac:dyDescent="0.25">
      <c r="A18327" t="s">
        <v>203063</v>
      </c>
      <c r="C18327" s="1">
        <v>45387.373611111114</v>
      </c>
      <c r="D18327" t="s">
        <v>203050</v>
      </c>
      <c r="E18327" t="s">
        <v>283</v>
      </c>
      <c r="F18327" t="s">
        <v>203051</v>
      </c>
      <c r="G18327" t="s">
        <v>285</v>
      </c>
      <c r="H18327" t="s">
        <v>64</v>
      </c>
      <c r="I18327" t="s">
        <v>683</v>
      </c>
      <c r="J18327" t="s">
        <v>159200</v>
      </c>
      <c r="K18327" t="s">
        <v>203052</v>
      </c>
      <c r="L18327" s="1">
        <v>45385</v>
      </c>
      <c r="M18327" s="1">
        <v>45401</v>
      </c>
      <c r="N18327">
        <v>1522</v>
      </c>
      <c r="O18327">
        <v>2.4300000000000002</v>
      </c>
      <c r="P18327">
        <v>6.96</v>
      </c>
      <c r="Q18327">
        <v>1.1599999999999999</v>
      </c>
      <c r="R18327" t="s">
        <v>286</v>
      </c>
      <c r="S18327" t="s">
        <v>287</v>
      </c>
      <c r="T18327" t="s">
        <v>730</v>
      </c>
      <c r="U18327" t="s">
        <v>730</v>
      </c>
      <c r="V18327" t="s">
        <v>730</v>
      </c>
      <c r="W18327" t="s">
        <v>730</v>
      </c>
      <c r="X18327" t="s">
        <v>203053</v>
      </c>
      <c r="Y18327" t="s">
        <v>11014</v>
      </c>
      <c r="Z18327" t="s">
        <v>81182</v>
      </c>
      <c r="AA18327" t="s">
        <v>203054</v>
      </c>
      <c r="AB18327" t="s">
        <v>203055</v>
      </c>
      <c r="AC18327" t="s">
        <v>203056</v>
      </c>
      <c r="AD18327" t="s">
        <v>730</v>
      </c>
      <c r="AE18327" t="s">
        <v>285</v>
      </c>
      <c r="AF18327" t="s">
        <v>64</v>
      </c>
      <c r="AG18327" t="s">
        <v>683</v>
      </c>
      <c r="AH18327" t="s">
        <v>73</v>
      </c>
      <c r="AI18327" t="s">
        <v>203056</v>
      </c>
      <c r="AJ18327" t="s">
        <v>730</v>
      </c>
      <c r="AK18327" t="s">
        <v>285</v>
      </c>
      <c r="AL18327" t="s">
        <v>64</v>
      </c>
      <c r="AM18327" t="s">
        <v>683</v>
      </c>
      <c r="AN18327" t="s">
        <v>73</v>
      </c>
      <c r="AO18327" t="s">
        <v>66</v>
      </c>
      <c r="AP18327" t="s">
        <v>778</v>
      </c>
      <c r="AQ18327" t="s">
        <v>29336</v>
      </c>
      <c r="AR18327" t="s">
        <v>3996</v>
      </c>
      <c r="AS18327" t="s">
        <v>29337</v>
      </c>
      <c r="AT18327" t="s">
        <v>203057</v>
      </c>
      <c r="AU18327" t="s">
        <v>5311</v>
      </c>
      <c r="AV18327" t="s">
        <v>203058</v>
      </c>
      <c r="AW18327" t="s">
        <v>730</v>
      </c>
      <c r="AX18327" t="s">
        <v>6231</v>
      </c>
      <c r="AY18327" t="s">
        <v>64</v>
      </c>
      <c r="AZ18327" t="s">
        <v>203059</v>
      </c>
      <c r="BA18327" t="s">
        <v>65</v>
      </c>
      <c r="BB18327" s="1">
        <v>44803</v>
      </c>
      <c r="BC18327" t="s">
        <v>203060</v>
      </c>
      <c r="BD18327" t="s">
        <v>67</v>
      </c>
      <c r="BE18327" t="s">
        <v>121</v>
      </c>
      <c r="BF18327" t="s">
        <v>730</v>
      </c>
      <c r="BG18327" t="s">
        <v>203061</v>
      </c>
      <c r="BH18327" t="s">
        <v>69</v>
      </c>
      <c r="BI18327" t="s">
        <v>203062</v>
      </c>
      <c r="BJ18327" t="s">
        <v>203062</v>
      </c>
      <c r="BK18327" s="1">
        <v>45386</v>
      </c>
      <c r="BL18327">
        <v>191025</v>
      </c>
      <c r="BM18327" t="s">
        <v>203054</v>
      </c>
      <c r="BN18327" t="s">
        <v>203055</v>
      </c>
      <c r="BO18327" t="s">
        <v>138628</v>
      </c>
      <c r="BP18327" s="6">
        <v>47208.999988425923</v>
      </c>
      <c r="BQ18327" s="1">
        <v>45387.373611111114</v>
      </c>
      <c r="BR18327" s="5">
        <v>1</v>
      </c>
      <c r="BS18327" s="1" t="s">
        <v>206762</v>
      </c>
      <c r="BV18327"/>
      <c r="BW18327"/>
    </row>
    <row r="18328" spans="1:75" x14ac:dyDescent="0.25">
      <c r="A18328" t="s">
        <v>203153</v>
      </c>
      <c r="C18328" s="1">
        <v>45390.606944444444</v>
      </c>
      <c r="D18328" t="s">
        <v>203141</v>
      </c>
      <c r="E18328" t="s">
        <v>967</v>
      </c>
      <c r="F18328" t="s">
        <v>203142</v>
      </c>
      <c r="G18328" t="s">
        <v>979</v>
      </c>
      <c r="H18328" t="s">
        <v>64</v>
      </c>
      <c r="I18328" t="s">
        <v>1442</v>
      </c>
      <c r="J18328" t="s">
        <v>146071</v>
      </c>
      <c r="K18328" t="s">
        <v>203143</v>
      </c>
      <c r="L18328" s="1">
        <v>45376</v>
      </c>
      <c r="M18328" s="1">
        <v>45597</v>
      </c>
      <c r="N18328">
        <v>1521</v>
      </c>
      <c r="O18328">
        <v>0.48</v>
      </c>
      <c r="P18328">
        <v>0.48</v>
      </c>
      <c r="Q18328">
        <v>10007</v>
      </c>
      <c r="R18328" t="s">
        <v>1443</v>
      </c>
      <c r="S18328" t="s">
        <v>6809</v>
      </c>
      <c r="T18328" t="s">
        <v>730</v>
      </c>
      <c r="U18328" t="s">
        <v>730</v>
      </c>
      <c r="V18328" t="s">
        <v>730</v>
      </c>
      <c r="W18328" t="s">
        <v>730</v>
      </c>
      <c r="X18328" t="s">
        <v>203144</v>
      </c>
      <c r="Y18328" t="s">
        <v>1446</v>
      </c>
      <c r="Z18328" t="s">
        <v>660</v>
      </c>
      <c r="AA18328" t="s">
        <v>203145</v>
      </c>
      <c r="AB18328" t="s">
        <v>203146</v>
      </c>
      <c r="AC18328" t="s">
        <v>114923</v>
      </c>
      <c r="AD18328" t="s">
        <v>730</v>
      </c>
      <c r="AE18328" t="s">
        <v>23732</v>
      </c>
      <c r="AF18328" t="s">
        <v>146</v>
      </c>
      <c r="AG18328" t="s">
        <v>7283</v>
      </c>
      <c r="AH18328" t="s">
        <v>98</v>
      </c>
      <c r="AI18328" t="s">
        <v>203147</v>
      </c>
      <c r="AJ18328" t="s">
        <v>730</v>
      </c>
      <c r="AK18328" t="s">
        <v>979</v>
      </c>
      <c r="AL18328" t="s">
        <v>64</v>
      </c>
      <c r="AM18328" t="s">
        <v>7283</v>
      </c>
      <c r="AN18328" t="s">
        <v>73</v>
      </c>
      <c r="AO18328" t="s">
        <v>66</v>
      </c>
      <c r="AP18328" t="s">
        <v>1446</v>
      </c>
      <c r="AQ18328" t="s">
        <v>660</v>
      </c>
      <c r="AR18328" t="s">
        <v>4217</v>
      </c>
      <c r="AS18328" t="s">
        <v>114921</v>
      </c>
      <c r="AT18328" t="s">
        <v>203148</v>
      </c>
      <c r="AU18328" t="s">
        <v>203149</v>
      </c>
      <c r="AV18328" t="s">
        <v>114923</v>
      </c>
      <c r="AW18328" t="s">
        <v>730</v>
      </c>
      <c r="AX18328" t="s">
        <v>23732</v>
      </c>
      <c r="AY18328" t="s">
        <v>146</v>
      </c>
      <c r="AZ18328" t="s">
        <v>23733</v>
      </c>
      <c r="BA18328" t="s">
        <v>98</v>
      </c>
      <c r="BB18328" s="1">
        <v>45373</v>
      </c>
      <c r="BC18328" t="s">
        <v>203150</v>
      </c>
      <c r="BD18328" t="s">
        <v>75</v>
      </c>
      <c r="BE18328" t="s">
        <v>730</v>
      </c>
      <c r="BF18328" t="s">
        <v>1075</v>
      </c>
      <c r="BG18328" t="s">
        <v>203151</v>
      </c>
      <c r="BH18328" t="s">
        <v>69</v>
      </c>
      <c r="BI18328" t="s">
        <v>203152</v>
      </c>
      <c r="BJ18328" t="s">
        <v>203152</v>
      </c>
      <c r="BK18328" s="1">
        <v>45386</v>
      </c>
      <c r="BL18328">
        <v>191032</v>
      </c>
      <c r="BM18328" t="s">
        <v>203145</v>
      </c>
      <c r="BN18328" t="s">
        <v>203146</v>
      </c>
      <c r="BO18328" t="s">
        <v>138628</v>
      </c>
      <c r="BP18328" s="6">
        <v>47208.999988425923</v>
      </c>
      <c r="BQ18328" s="1">
        <v>45390.606944444444</v>
      </c>
      <c r="BR18328" s="5">
        <v>1</v>
      </c>
      <c r="BS18328" s="1" t="s">
        <v>206762</v>
      </c>
      <c r="BV18328"/>
      <c r="BW18328"/>
    </row>
    <row r="18329" spans="1:75" x14ac:dyDescent="0.25">
      <c r="A18329" t="s">
        <v>203293</v>
      </c>
      <c r="C18329" s="1">
        <v>45399.479166666664</v>
      </c>
      <c r="D18329" t="s">
        <v>203287</v>
      </c>
      <c r="E18329" t="s">
        <v>735</v>
      </c>
      <c r="F18329" t="s">
        <v>203288</v>
      </c>
      <c r="G18329" t="s">
        <v>1199</v>
      </c>
      <c r="H18329" t="s">
        <v>64</v>
      </c>
      <c r="I18329" t="s">
        <v>4427</v>
      </c>
      <c r="J18329" t="s">
        <v>199716</v>
      </c>
      <c r="K18329" t="s">
        <v>159133</v>
      </c>
      <c r="L18329" s="1">
        <v>45352</v>
      </c>
      <c r="M18329" s="1">
        <v>46082</v>
      </c>
      <c r="N18329">
        <v>1521</v>
      </c>
      <c r="O18329">
        <v>4.13</v>
      </c>
      <c r="P18329">
        <v>4.13</v>
      </c>
      <c r="Q18329">
        <v>0.95</v>
      </c>
      <c r="R18329" t="s">
        <v>4706</v>
      </c>
      <c r="S18329" t="s">
        <v>4707</v>
      </c>
      <c r="T18329" t="s">
        <v>730</v>
      </c>
      <c r="U18329" t="s">
        <v>730</v>
      </c>
      <c r="V18329" t="s">
        <v>730</v>
      </c>
      <c r="W18329" t="s">
        <v>730</v>
      </c>
      <c r="X18329" t="s">
        <v>7543</v>
      </c>
      <c r="Y18329" t="s">
        <v>1537</v>
      </c>
      <c r="Z18329" t="s">
        <v>166267</v>
      </c>
      <c r="AA18329" t="s">
        <v>7544</v>
      </c>
      <c r="AB18329" t="s">
        <v>203289</v>
      </c>
      <c r="AC18329" t="s">
        <v>54753</v>
      </c>
      <c r="AD18329" t="s">
        <v>336</v>
      </c>
      <c r="AE18329" t="s">
        <v>491</v>
      </c>
      <c r="AF18329" t="s">
        <v>64</v>
      </c>
      <c r="AG18329" t="s">
        <v>701</v>
      </c>
      <c r="AH18329" t="s">
        <v>65</v>
      </c>
      <c r="AI18329" t="s">
        <v>54753</v>
      </c>
      <c r="AJ18329" t="s">
        <v>336</v>
      </c>
      <c r="AK18329" t="s">
        <v>491</v>
      </c>
      <c r="AL18329" t="s">
        <v>64</v>
      </c>
      <c r="AM18329" t="s">
        <v>701</v>
      </c>
      <c r="AN18329" t="s">
        <v>65</v>
      </c>
      <c r="AO18329" t="s">
        <v>66</v>
      </c>
      <c r="AP18329" t="s">
        <v>3771</v>
      </c>
      <c r="AQ18329" t="s">
        <v>11247</v>
      </c>
      <c r="AR18329" t="s">
        <v>82</v>
      </c>
      <c r="AS18329" t="s">
        <v>11249</v>
      </c>
      <c r="AT18329" t="s">
        <v>11250</v>
      </c>
      <c r="AU18329" t="s">
        <v>86184</v>
      </c>
      <c r="AV18329" t="s">
        <v>203290</v>
      </c>
      <c r="AW18329" t="s">
        <v>336</v>
      </c>
      <c r="AX18329" t="s">
        <v>491</v>
      </c>
      <c r="AY18329" t="s">
        <v>64</v>
      </c>
      <c r="AZ18329" t="s">
        <v>701</v>
      </c>
      <c r="BA18329" t="s">
        <v>77</v>
      </c>
      <c r="BB18329" s="1">
        <v>45365</v>
      </c>
      <c r="BC18329" t="s">
        <v>203291</v>
      </c>
      <c r="BD18329" t="s">
        <v>67</v>
      </c>
      <c r="BE18329" t="s">
        <v>278</v>
      </c>
      <c r="BF18329" t="s">
        <v>730</v>
      </c>
      <c r="BG18329" t="s">
        <v>203292</v>
      </c>
      <c r="BH18329" t="s">
        <v>69</v>
      </c>
      <c r="BI18329" t="s">
        <v>7550</v>
      </c>
      <c r="BJ18329" t="s">
        <v>7550</v>
      </c>
      <c r="BK18329" s="1">
        <v>45386</v>
      </c>
      <c r="BL18329">
        <v>191057</v>
      </c>
      <c r="BM18329" t="s">
        <v>136431</v>
      </c>
      <c r="BN18329" t="s">
        <v>203289</v>
      </c>
      <c r="BO18329" t="s">
        <v>138628</v>
      </c>
      <c r="BP18329" s="6">
        <v>47208.999988425923</v>
      </c>
      <c r="BQ18329" s="1">
        <v>45399.479166666664</v>
      </c>
      <c r="BR18329" s="5">
        <v>1</v>
      </c>
      <c r="BS18329" s="1" t="s">
        <v>206762</v>
      </c>
      <c r="BV18329"/>
      <c r="BW18329"/>
    </row>
    <row r="18330" spans="1:75" x14ac:dyDescent="0.25">
      <c r="A18330" t="s">
        <v>203190</v>
      </c>
      <c r="C18330" s="1">
        <v>45390.640972222223</v>
      </c>
      <c r="D18330" t="s">
        <v>203181</v>
      </c>
      <c r="E18330" t="s">
        <v>77</v>
      </c>
      <c r="F18330" t="s">
        <v>3131</v>
      </c>
      <c r="G18330" t="s">
        <v>96</v>
      </c>
      <c r="H18330" t="s">
        <v>64</v>
      </c>
      <c r="I18330" t="s">
        <v>3120</v>
      </c>
      <c r="J18330" t="s">
        <v>203182</v>
      </c>
      <c r="K18330" t="s">
        <v>203183</v>
      </c>
      <c r="L18330" s="1">
        <v>45444</v>
      </c>
      <c r="M18330" s="1">
        <v>45597</v>
      </c>
      <c r="N18330">
        <v>1542</v>
      </c>
      <c r="O18330">
        <v>2.1</v>
      </c>
      <c r="P18330">
        <v>2.1</v>
      </c>
      <c r="Q18330">
        <v>0</v>
      </c>
      <c r="R18330" t="s">
        <v>4636</v>
      </c>
      <c r="S18330" t="s">
        <v>21823</v>
      </c>
      <c r="T18330" t="s">
        <v>17665</v>
      </c>
      <c r="U18330" t="s">
        <v>17666</v>
      </c>
      <c r="V18330" t="s">
        <v>730</v>
      </c>
      <c r="W18330" t="s">
        <v>730</v>
      </c>
      <c r="X18330" t="s">
        <v>6839</v>
      </c>
      <c r="Y18330" t="s">
        <v>29245</v>
      </c>
      <c r="Z18330" t="s">
        <v>29246</v>
      </c>
      <c r="AA18330" t="s">
        <v>5711</v>
      </c>
      <c r="AB18330" t="s">
        <v>29248</v>
      </c>
      <c r="AC18330" t="s">
        <v>20891</v>
      </c>
      <c r="AD18330" t="s">
        <v>730</v>
      </c>
      <c r="AE18330" t="s">
        <v>96</v>
      </c>
      <c r="AF18330" t="s">
        <v>64</v>
      </c>
      <c r="AG18330" t="s">
        <v>5705</v>
      </c>
      <c r="AH18330" t="s">
        <v>65</v>
      </c>
      <c r="AI18330" t="s">
        <v>20891</v>
      </c>
      <c r="AJ18330" t="s">
        <v>730</v>
      </c>
      <c r="AK18330" t="s">
        <v>96</v>
      </c>
      <c r="AL18330" t="s">
        <v>64</v>
      </c>
      <c r="AM18330" t="s">
        <v>5705</v>
      </c>
      <c r="AN18330" t="s">
        <v>65</v>
      </c>
      <c r="AO18330" t="s">
        <v>66</v>
      </c>
      <c r="AP18330" t="s">
        <v>5644</v>
      </c>
      <c r="AQ18330" t="s">
        <v>203184</v>
      </c>
      <c r="AR18330" t="s">
        <v>203185</v>
      </c>
      <c r="AS18330" t="s">
        <v>203186</v>
      </c>
      <c r="AT18330" t="s">
        <v>203187</v>
      </c>
      <c r="AU18330" t="s">
        <v>6839</v>
      </c>
      <c r="AV18330" t="s">
        <v>20891</v>
      </c>
      <c r="AW18330" t="s">
        <v>730</v>
      </c>
      <c r="AX18330" t="s">
        <v>96</v>
      </c>
      <c r="AY18330" t="s">
        <v>64</v>
      </c>
      <c r="AZ18330" t="s">
        <v>5705</v>
      </c>
      <c r="BA18330" t="s">
        <v>65</v>
      </c>
      <c r="BB18330" s="1">
        <v>45379</v>
      </c>
      <c r="BC18330" t="s">
        <v>203188</v>
      </c>
      <c r="BD18330" t="s">
        <v>67</v>
      </c>
      <c r="BE18330" t="s">
        <v>278</v>
      </c>
      <c r="BF18330" t="s">
        <v>730</v>
      </c>
      <c r="BG18330" t="s">
        <v>203189</v>
      </c>
      <c r="BH18330" t="s">
        <v>69</v>
      </c>
      <c r="BI18330" t="s">
        <v>93218</v>
      </c>
      <c r="BJ18330" t="s">
        <v>93218</v>
      </c>
      <c r="BK18330" s="1">
        <v>45386</v>
      </c>
      <c r="BL18330">
        <v>191087</v>
      </c>
      <c r="BM18330" t="s">
        <v>5711</v>
      </c>
      <c r="BN18330" t="s">
        <v>29248</v>
      </c>
      <c r="BO18330" t="s">
        <v>138628</v>
      </c>
      <c r="BP18330" s="6">
        <v>47208.999988425923</v>
      </c>
      <c r="BQ18330" s="1">
        <v>45390.640972222223</v>
      </c>
      <c r="BR18330" s="5">
        <v>1</v>
      </c>
      <c r="BS18330" s="1" t="s">
        <v>206762</v>
      </c>
      <c r="BV18330"/>
      <c r="BW18330"/>
    </row>
    <row r="18331" spans="1:75" x14ac:dyDescent="0.25">
      <c r="A18331" t="s">
        <v>204866</v>
      </c>
      <c r="C18331" s="1">
        <v>45412.63958333333</v>
      </c>
      <c r="D18331" t="s">
        <v>204857</v>
      </c>
      <c r="E18331" t="s">
        <v>175</v>
      </c>
      <c r="F18331" t="s">
        <v>204858</v>
      </c>
      <c r="G18331" t="s">
        <v>2927</v>
      </c>
      <c r="H18331" t="s">
        <v>64</v>
      </c>
      <c r="I18331" t="s">
        <v>4007</v>
      </c>
      <c r="J18331" t="s">
        <v>150497</v>
      </c>
      <c r="K18331" t="s">
        <v>204859</v>
      </c>
      <c r="L18331" s="1">
        <v>45357</v>
      </c>
      <c r="M18331" s="1">
        <v>45626</v>
      </c>
      <c r="N18331">
        <v>1521</v>
      </c>
      <c r="O18331">
        <v>18.670000000000002</v>
      </c>
      <c r="P18331">
        <v>25.63</v>
      </c>
      <c r="Q18331">
        <v>2.0699999999999998</v>
      </c>
      <c r="R18331" t="s">
        <v>1343</v>
      </c>
      <c r="S18331" t="s">
        <v>1344</v>
      </c>
      <c r="T18331" t="s">
        <v>730</v>
      </c>
      <c r="U18331" t="s">
        <v>730</v>
      </c>
      <c r="V18331" t="s">
        <v>730</v>
      </c>
      <c r="W18331" t="s">
        <v>730</v>
      </c>
      <c r="X18331" t="s">
        <v>204860</v>
      </c>
      <c r="Y18331" t="s">
        <v>72</v>
      </c>
      <c r="Z18331" t="s">
        <v>26111</v>
      </c>
      <c r="AA18331" t="s">
        <v>204861</v>
      </c>
      <c r="AB18331" t="s">
        <v>204862</v>
      </c>
      <c r="AC18331" t="s">
        <v>204863</v>
      </c>
      <c r="AD18331" t="s">
        <v>730</v>
      </c>
      <c r="AE18331" t="s">
        <v>2927</v>
      </c>
      <c r="AF18331" t="s">
        <v>64</v>
      </c>
      <c r="AG18331" t="s">
        <v>4007</v>
      </c>
      <c r="AH18331" t="s">
        <v>98</v>
      </c>
      <c r="AI18331" t="s">
        <v>204863</v>
      </c>
      <c r="AJ18331" t="s">
        <v>730</v>
      </c>
      <c r="AK18331" t="s">
        <v>2927</v>
      </c>
      <c r="AL18331" t="s">
        <v>64</v>
      </c>
      <c r="AM18331" t="s">
        <v>4007</v>
      </c>
      <c r="AN18331" t="s">
        <v>98</v>
      </c>
      <c r="AO18331" t="s">
        <v>74</v>
      </c>
      <c r="AP18331" t="s">
        <v>72</v>
      </c>
      <c r="AQ18331" t="s">
        <v>26111</v>
      </c>
      <c r="AR18331" t="s">
        <v>1093</v>
      </c>
      <c r="AS18331" t="s">
        <v>204861</v>
      </c>
      <c r="AT18331" t="s">
        <v>204862</v>
      </c>
      <c r="AU18331" t="s">
        <v>730</v>
      </c>
      <c r="AV18331" t="s">
        <v>204863</v>
      </c>
      <c r="AW18331" t="s">
        <v>730</v>
      </c>
      <c r="AX18331" t="s">
        <v>2927</v>
      </c>
      <c r="AY18331" t="s">
        <v>64</v>
      </c>
      <c r="AZ18331" t="s">
        <v>4007</v>
      </c>
      <c r="BA18331" t="s">
        <v>98</v>
      </c>
      <c r="BB18331" s="1">
        <v>45377</v>
      </c>
      <c r="BC18331" t="s">
        <v>204864</v>
      </c>
      <c r="BD18331" t="s">
        <v>75</v>
      </c>
      <c r="BE18331" t="s">
        <v>730</v>
      </c>
      <c r="BF18331" t="s">
        <v>196</v>
      </c>
      <c r="BG18331" t="s">
        <v>204865</v>
      </c>
      <c r="BH18331" t="s">
        <v>69</v>
      </c>
      <c r="BI18331" t="s">
        <v>204860</v>
      </c>
      <c r="BJ18331" t="s">
        <v>204860</v>
      </c>
      <c r="BK18331" s="1">
        <v>45386</v>
      </c>
      <c r="BL18331">
        <v>191068</v>
      </c>
      <c r="BM18331" t="s">
        <v>204861</v>
      </c>
      <c r="BN18331" t="s">
        <v>204862</v>
      </c>
      <c r="BO18331" t="s">
        <v>138628</v>
      </c>
      <c r="BP18331" s="6">
        <v>47208.999988425923</v>
      </c>
      <c r="BQ18331" s="1">
        <v>45412.63958333333</v>
      </c>
      <c r="BR18331" s="5">
        <v>1</v>
      </c>
      <c r="BS18331" s="1" t="s">
        <v>206762</v>
      </c>
      <c r="BV18331"/>
      <c r="BW18331"/>
    </row>
    <row r="18332" spans="1:75" x14ac:dyDescent="0.25">
      <c r="A18332" t="s">
        <v>205394</v>
      </c>
      <c r="C18332" s="1">
        <v>45397.48541666667</v>
      </c>
      <c r="D18332" t="s">
        <v>205390</v>
      </c>
      <c r="E18332" t="s">
        <v>175</v>
      </c>
      <c r="F18332" t="s">
        <v>205391</v>
      </c>
      <c r="G18332" t="s">
        <v>177</v>
      </c>
      <c r="H18332" t="s">
        <v>64</v>
      </c>
      <c r="I18332" t="s">
        <v>5065</v>
      </c>
      <c r="J18332" t="s">
        <v>155446</v>
      </c>
      <c r="K18332" t="s">
        <v>152742</v>
      </c>
      <c r="L18332" s="1">
        <v>45397</v>
      </c>
      <c r="M18332" s="1">
        <v>45672</v>
      </c>
      <c r="N18332">
        <v>1521</v>
      </c>
      <c r="O18332">
        <v>0.17</v>
      </c>
      <c r="P18332">
        <v>0.42</v>
      </c>
      <c r="Q18332">
        <v>0.1</v>
      </c>
      <c r="R18332" t="s">
        <v>178</v>
      </c>
      <c r="S18332" t="s">
        <v>179</v>
      </c>
      <c r="T18332" t="s">
        <v>730</v>
      </c>
      <c r="U18332" t="s">
        <v>730</v>
      </c>
      <c r="V18332" t="s">
        <v>730</v>
      </c>
      <c r="W18332" t="s">
        <v>730</v>
      </c>
      <c r="X18332" t="s">
        <v>81193</v>
      </c>
      <c r="Y18332" t="s">
        <v>9451</v>
      </c>
      <c r="Z18332" t="s">
        <v>1024</v>
      </c>
      <c r="AA18332" t="s">
        <v>81195</v>
      </c>
      <c r="AB18332" t="s">
        <v>81196</v>
      </c>
      <c r="AC18332" t="s">
        <v>81206</v>
      </c>
      <c r="AD18332" t="s">
        <v>730</v>
      </c>
      <c r="AE18332" t="s">
        <v>8783</v>
      </c>
      <c r="AF18332" t="s">
        <v>64</v>
      </c>
      <c r="AG18332" t="s">
        <v>22905</v>
      </c>
      <c r="AH18332" t="s">
        <v>65</v>
      </c>
      <c r="AI18332" t="s">
        <v>81206</v>
      </c>
      <c r="AJ18332" t="s">
        <v>730</v>
      </c>
      <c r="AK18332" t="s">
        <v>8783</v>
      </c>
      <c r="AL18332" t="s">
        <v>64</v>
      </c>
      <c r="AM18332" t="s">
        <v>22905</v>
      </c>
      <c r="AN18332" t="s">
        <v>65</v>
      </c>
      <c r="AO18332" t="s">
        <v>66</v>
      </c>
      <c r="AP18332" t="s">
        <v>9451</v>
      </c>
      <c r="AQ18332" t="s">
        <v>1024</v>
      </c>
      <c r="AR18332" t="s">
        <v>784</v>
      </c>
      <c r="AS18332" t="s">
        <v>81195</v>
      </c>
      <c r="AT18332" t="s">
        <v>81196</v>
      </c>
      <c r="AU18332" t="s">
        <v>81193</v>
      </c>
      <c r="AV18332" t="s">
        <v>81206</v>
      </c>
      <c r="AW18332" t="s">
        <v>730</v>
      </c>
      <c r="AX18332" t="s">
        <v>8783</v>
      </c>
      <c r="AY18332" t="s">
        <v>64</v>
      </c>
      <c r="AZ18332" t="s">
        <v>81207</v>
      </c>
      <c r="BA18332" t="s">
        <v>65</v>
      </c>
      <c r="BB18332" s="1">
        <v>45386</v>
      </c>
      <c r="BC18332" t="s">
        <v>205392</v>
      </c>
      <c r="BD18332" t="s">
        <v>75</v>
      </c>
      <c r="BE18332" t="s">
        <v>730</v>
      </c>
      <c r="BF18332" t="s">
        <v>196</v>
      </c>
      <c r="BG18332" t="s">
        <v>205393</v>
      </c>
      <c r="BH18332" t="s">
        <v>69</v>
      </c>
      <c r="BI18332" t="s">
        <v>81201</v>
      </c>
      <c r="BJ18332" t="s">
        <v>81201</v>
      </c>
      <c r="BK18332" s="1">
        <v>45386</v>
      </c>
      <c r="BL18332">
        <v>191091</v>
      </c>
      <c r="BM18332" t="s">
        <v>81195</v>
      </c>
      <c r="BN18332" t="s">
        <v>81196</v>
      </c>
      <c r="BO18332" t="s">
        <v>138628</v>
      </c>
      <c r="BP18332" s="6">
        <v>47208.999988425923</v>
      </c>
      <c r="BQ18332" s="1">
        <v>45397.48541666667</v>
      </c>
      <c r="BR18332" s="5">
        <v>1</v>
      </c>
      <c r="BS18332" s="1" t="s">
        <v>206762</v>
      </c>
      <c r="BV18332"/>
      <c r="BW18332"/>
    </row>
    <row r="18333" spans="1:75" x14ac:dyDescent="0.25">
      <c r="A18333" t="s">
        <v>205643</v>
      </c>
      <c r="C18333" s="1">
        <v>45390.650694444441</v>
      </c>
      <c r="D18333" t="s">
        <v>205632</v>
      </c>
      <c r="E18333" t="s">
        <v>1417</v>
      </c>
      <c r="F18333" t="s">
        <v>205633</v>
      </c>
      <c r="G18333" t="s">
        <v>5003</v>
      </c>
      <c r="H18333" t="s">
        <v>64</v>
      </c>
      <c r="I18333" t="s">
        <v>5004</v>
      </c>
      <c r="J18333" t="s">
        <v>146313</v>
      </c>
      <c r="K18333" t="s">
        <v>205634</v>
      </c>
      <c r="L18333" s="1">
        <v>45397</v>
      </c>
      <c r="M18333" s="1">
        <v>45762</v>
      </c>
      <c r="N18333">
        <v>1542</v>
      </c>
      <c r="O18333">
        <v>4</v>
      </c>
      <c r="P18333">
        <v>3.72</v>
      </c>
      <c r="Q18333">
        <v>2.31</v>
      </c>
      <c r="R18333" t="s">
        <v>29489</v>
      </c>
      <c r="S18333" t="s">
        <v>29490</v>
      </c>
      <c r="T18333" t="s">
        <v>730</v>
      </c>
      <c r="U18333" t="s">
        <v>730</v>
      </c>
      <c r="V18333" t="s">
        <v>730</v>
      </c>
      <c r="W18333" t="s">
        <v>730</v>
      </c>
      <c r="X18333" t="s">
        <v>205635</v>
      </c>
      <c r="Y18333" t="s">
        <v>1949</v>
      </c>
      <c r="Z18333" t="s">
        <v>62740</v>
      </c>
      <c r="AA18333" t="s">
        <v>205636</v>
      </c>
      <c r="AB18333" t="s">
        <v>205637</v>
      </c>
      <c r="AC18333" t="s">
        <v>205638</v>
      </c>
      <c r="AD18333" t="s">
        <v>730</v>
      </c>
      <c r="AE18333" t="s">
        <v>1419</v>
      </c>
      <c r="AF18333" t="s">
        <v>64</v>
      </c>
      <c r="AG18333" t="s">
        <v>2881</v>
      </c>
      <c r="AH18333" t="s">
        <v>73</v>
      </c>
      <c r="AI18333" t="s">
        <v>205638</v>
      </c>
      <c r="AJ18333" t="s">
        <v>730</v>
      </c>
      <c r="AK18333" t="s">
        <v>1419</v>
      </c>
      <c r="AL18333" t="s">
        <v>64</v>
      </c>
      <c r="AM18333" t="s">
        <v>2881</v>
      </c>
      <c r="AN18333" t="s">
        <v>73</v>
      </c>
      <c r="AO18333" t="s">
        <v>66</v>
      </c>
      <c r="AP18333" t="s">
        <v>3748</v>
      </c>
      <c r="AQ18333" t="s">
        <v>2447</v>
      </c>
      <c r="AR18333" t="s">
        <v>784</v>
      </c>
      <c r="AS18333" t="s">
        <v>205639</v>
      </c>
      <c r="AT18333" t="s">
        <v>205640</v>
      </c>
      <c r="AU18333" t="s">
        <v>54850</v>
      </c>
      <c r="AV18333" t="s">
        <v>55329</v>
      </c>
      <c r="AW18333" t="s">
        <v>730</v>
      </c>
      <c r="AX18333" t="s">
        <v>1419</v>
      </c>
      <c r="AY18333" t="s">
        <v>64</v>
      </c>
      <c r="AZ18333" t="s">
        <v>2881</v>
      </c>
      <c r="BA18333" t="s">
        <v>98</v>
      </c>
      <c r="BB18333" s="1">
        <v>45377</v>
      </c>
      <c r="BC18333" t="s">
        <v>205641</v>
      </c>
      <c r="BD18333" t="s">
        <v>67</v>
      </c>
      <c r="BE18333" t="s">
        <v>121</v>
      </c>
      <c r="BF18333" t="s">
        <v>730</v>
      </c>
      <c r="BG18333" t="s">
        <v>205642</v>
      </c>
      <c r="BH18333" t="s">
        <v>69</v>
      </c>
      <c r="BI18333" t="s">
        <v>86669</v>
      </c>
      <c r="BJ18333" t="s">
        <v>86669</v>
      </c>
      <c r="BK18333" s="1">
        <v>45387</v>
      </c>
      <c r="BL18333">
        <v>191115</v>
      </c>
      <c r="BM18333" t="s">
        <v>205636</v>
      </c>
      <c r="BN18333" t="s">
        <v>205637</v>
      </c>
      <c r="BO18333" t="s">
        <v>138628</v>
      </c>
      <c r="BP18333" s="6">
        <v>47208.999988425923</v>
      </c>
      <c r="BQ18333" s="1">
        <v>45390.650694444441</v>
      </c>
      <c r="BR18333" s="5">
        <v>1</v>
      </c>
      <c r="BS18333" s="1" t="s">
        <v>206762</v>
      </c>
      <c r="BV18333"/>
      <c r="BW18333"/>
    </row>
    <row r="18334" spans="1:75" x14ac:dyDescent="0.25">
      <c r="A18334" t="s">
        <v>203175</v>
      </c>
      <c r="C18334" s="1">
        <v>45390.606249999997</v>
      </c>
      <c r="D18334" t="s">
        <v>203167</v>
      </c>
      <c r="E18334" t="s">
        <v>70</v>
      </c>
      <c r="F18334" t="s">
        <v>203168</v>
      </c>
      <c r="G18334" t="s">
        <v>1706</v>
      </c>
      <c r="H18334" t="s">
        <v>64</v>
      </c>
      <c r="I18334" t="s">
        <v>3046</v>
      </c>
      <c r="J18334" t="s">
        <v>203169</v>
      </c>
      <c r="K18334" t="s">
        <v>203170</v>
      </c>
      <c r="L18334" s="1">
        <v>45392</v>
      </c>
      <c r="M18334" s="1">
        <v>45777</v>
      </c>
      <c r="N18334">
        <v>1521</v>
      </c>
      <c r="O18334">
        <v>24.05</v>
      </c>
      <c r="P18334">
        <v>26.56</v>
      </c>
      <c r="Q18334">
        <v>7.65</v>
      </c>
      <c r="R18334" t="s">
        <v>9803</v>
      </c>
      <c r="S18334" t="s">
        <v>9804</v>
      </c>
      <c r="T18334" t="s">
        <v>730</v>
      </c>
      <c r="U18334" t="s">
        <v>730</v>
      </c>
      <c r="V18334" t="s">
        <v>730</v>
      </c>
      <c r="W18334" t="s">
        <v>730</v>
      </c>
      <c r="X18334" t="s">
        <v>16644</v>
      </c>
      <c r="Y18334" t="s">
        <v>16630</v>
      </c>
      <c r="Z18334" t="s">
        <v>16631</v>
      </c>
      <c r="AA18334" t="s">
        <v>16632</v>
      </c>
      <c r="AB18334" t="s">
        <v>82259</v>
      </c>
      <c r="AC18334" t="s">
        <v>203171</v>
      </c>
      <c r="AD18334" t="s">
        <v>730</v>
      </c>
      <c r="AE18334" t="s">
        <v>71</v>
      </c>
      <c r="AF18334" t="s">
        <v>64</v>
      </c>
      <c r="AG18334" t="s">
        <v>699</v>
      </c>
      <c r="AH18334" t="s">
        <v>65</v>
      </c>
      <c r="AI18334" t="s">
        <v>203171</v>
      </c>
      <c r="AJ18334" t="s">
        <v>730</v>
      </c>
      <c r="AK18334" t="s">
        <v>71</v>
      </c>
      <c r="AL18334" t="s">
        <v>64</v>
      </c>
      <c r="AM18334" t="s">
        <v>699</v>
      </c>
      <c r="AN18334" t="s">
        <v>65</v>
      </c>
      <c r="AO18334" t="s">
        <v>74</v>
      </c>
      <c r="AP18334" t="s">
        <v>16630</v>
      </c>
      <c r="AQ18334" t="s">
        <v>16631</v>
      </c>
      <c r="AR18334" t="s">
        <v>203172</v>
      </c>
      <c r="AS18334" t="s">
        <v>16632</v>
      </c>
      <c r="AT18334" t="s">
        <v>82259</v>
      </c>
      <c r="AU18334" t="s">
        <v>16644</v>
      </c>
      <c r="AV18334" t="s">
        <v>203171</v>
      </c>
      <c r="AW18334" t="s">
        <v>730</v>
      </c>
      <c r="AX18334" t="s">
        <v>71</v>
      </c>
      <c r="AY18334" t="s">
        <v>64</v>
      </c>
      <c r="AZ18334" t="s">
        <v>699</v>
      </c>
      <c r="BA18334" t="s">
        <v>65</v>
      </c>
      <c r="BB18334" s="1">
        <v>45385</v>
      </c>
      <c r="BC18334" t="s">
        <v>203173</v>
      </c>
      <c r="BD18334" t="s">
        <v>75</v>
      </c>
      <c r="BE18334" t="s">
        <v>730</v>
      </c>
      <c r="BF18334" t="s">
        <v>321</v>
      </c>
      <c r="BG18334" t="s">
        <v>203174</v>
      </c>
      <c r="BH18334" t="s">
        <v>69</v>
      </c>
      <c r="BI18334" t="s">
        <v>16644</v>
      </c>
      <c r="BJ18334" t="s">
        <v>16644</v>
      </c>
      <c r="BK18334" s="1">
        <v>45387</v>
      </c>
      <c r="BL18334">
        <v>191119</v>
      </c>
      <c r="BM18334" t="s">
        <v>16632</v>
      </c>
      <c r="BN18334" t="s">
        <v>82259</v>
      </c>
      <c r="BO18334" t="s">
        <v>138628</v>
      </c>
      <c r="BP18334" s="6">
        <v>47208.999988425923</v>
      </c>
      <c r="BQ18334" s="1">
        <v>45390.606249999997</v>
      </c>
      <c r="BR18334" s="5">
        <v>1</v>
      </c>
      <c r="BS18334" s="1" t="s">
        <v>206762</v>
      </c>
      <c r="BV18334"/>
      <c r="BW18334"/>
    </row>
    <row r="18335" spans="1:75" x14ac:dyDescent="0.25">
      <c r="A18335" t="s">
        <v>205615</v>
      </c>
      <c r="C18335" s="1">
        <v>45390.647916666669</v>
      </c>
      <c r="D18335" t="s">
        <v>205603</v>
      </c>
      <c r="E18335" t="s">
        <v>77</v>
      </c>
      <c r="F18335" t="s">
        <v>205604</v>
      </c>
      <c r="G18335" t="s">
        <v>357</v>
      </c>
      <c r="H18335" t="s">
        <v>64</v>
      </c>
      <c r="I18335" t="s">
        <v>671</v>
      </c>
      <c r="J18335" t="s">
        <v>205605</v>
      </c>
      <c r="K18335" t="s">
        <v>201350</v>
      </c>
      <c r="L18335" s="1">
        <v>45323</v>
      </c>
      <c r="M18335" s="1">
        <v>45596</v>
      </c>
      <c r="N18335">
        <v>1542</v>
      </c>
      <c r="O18335">
        <v>3.57</v>
      </c>
      <c r="P18335">
        <v>3.57</v>
      </c>
      <c r="Q18335">
        <v>2.37</v>
      </c>
      <c r="R18335" t="s">
        <v>88</v>
      </c>
      <c r="S18335" t="s">
        <v>89</v>
      </c>
      <c r="T18335" t="s">
        <v>730</v>
      </c>
      <c r="U18335" t="s">
        <v>730</v>
      </c>
      <c r="V18335" t="s">
        <v>730</v>
      </c>
      <c r="W18335" t="s">
        <v>730</v>
      </c>
      <c r="X18335" t="s">
        <v>205606</v>
      </c>
      <c r="Y18335" t="s">
        <v>3078</v>
      </c>
      <c r="Z18335" t="s">
        <v>44270</v>
      </c>
      <c r="AA18335" t="s">
        <v>205607</v>
      </c>
      <c r="AB18335" t="s">
        <v>205608</v>
      </c>
      <c r="AC18335" t="s">
        <v>205609</v>
      </c>
      <c r="AD18335" t="s">
        <v>730</v>
      </c>
      <c r="AE18335" t="s">
        <v>62005</v>
      </c>
      <c r="AF18335" t="s">
        <v>62006</v>
      </c>
      <c r="AG18335" t="s">
        <v>141365</v>
      </c>
      <c r="AH18335" t="s">
        <v>65</v>
      </c>
      <c r="AI18335" t="s">
        <v>205609</v>
      </c>
      <c r="AJ18335" t="s">
        <v>730</v>
      </c>
      <c r="AK18335" t="s">
        <v>62005</v>
      </c>
      <c r="AL18335" t="s">
        <v>62006</v>
      </c>
      <c r="AM18335" t="s">
        <v>141365</v>
      </c>
      <c r="AN18335" t="s">
        <v>65</v>
      </c>
      <c r="AO18335" t="s">
        <v>66</v>
      </c>
      <c r="AP18335" t="s">
        <v>2521</v>
      </c>
      <c r="AQ18335" t="s">
        <v>65139</v>
      </c>
      <c r="AR18335" t="s">
        <v>205610</v>
      </c>
      <c r="AS18335" t="s">
        <v>65141</v>
      </c>
      <c r="AT18335" t="s">
        <v>205611</v>
      </c>
      <c r="AU18335" t="s">
        <v>109632</v>
      </c>
      <c r="AV18335" t="s">
        <v>65143</v>
      </c>
      <c r="AW18335" t="s">
        <v>730</v>
      </c>
      <c r="AX18335" t="s">
        <v>521</v>
      </c>
      <c r="AY18335" t="s">
        <v>64</v>
      </c>
      <c r="AZ18335" t="s">
        <v>707</v>
      </c>
      <c r="BA18335" t="s">
        <v>65</v>
      </c>
      <c r="BB18335" s="1">
        <v>45289</v>
      </c>
      <c r="BC18335" t="s">
        <v>205612</v>
      </c>
      <c r="BD18335" t="s">
        <v>75</v>
      </c>
      <c r="BE18335" t="s">
        <v>730</v>
      </c>
      <c r="BF18335" t="s">
        <v>79</v>
      </c>
      <c r="BG18335" t="s">
        <v>205613</v>
      </c>
      <c r="BH18335" t="s">
        <v>69</v>
      </c>
      <c r="BI18335" t="s">
        <v>205614</v>
      </c>
      <c r="BJ18335" t="s">
        <v>205614</v>
      </c>
      <c r="BK18335" s="1">
        <v>45383</v>
      </c>
      <c r="BL18335">
        <v>190426</v>
      </c>
      <c r="BM18335" t="s">
        <v>205607</v>
      </c>
      <c r="BN18335" t="s">
        <v>205608</v>
      </c>
      <c r="BO18335" t="s">
        <v>138628</v>
      </c>
      <c r="BP18335" s="6">
        <v>47208.999988425923</v>
      </c>
      <c r="BQ18335" s="1">
        <v>45390.647916666669</v>
      </c>
      <c r="BR18335" s="5">
        <v>1</v>
      </c>
      <c r="BS18335" s="1" t="s">
        <v>206762</v>
      </c>
      <c r="BV18335"/>
      <c r="BW18335"/>
    </row>
    <row r="18336" spans="1:75" x14ac:dyDescent="0.25">
      <c r="A18336" t="s">
        <v>203205</v>
      </c>
      <c r="C18336" s="1">
        <v>45390.640277777777</v>
      </c>
      <c r="D18336" t="s">
        <v>178970</v>
      </c>
      <c r="E18336" t="s">
        <v>77</v>
      </c>
      <c r="F18336" t="s">
        <v>203200</v>
      </c>
      <c r="G18336" t="s">
        <v>96</v>
      </c>
      <c r="H18336" t="s">
        <v>64</v>
      </c>
      <c r="I18336" t="s">
        <v>696</v>
      </c>
      <c r="J18336" t="s">
        <v>203201</v>
      </c>
      <c r="K18336" t="s">
        <v>203202</v>
      </c>
      <c r="L18336" s="1">
        <v>45384</v>
      </c>
      <c r="M18336" s="1">
        <v>45721</v>
      </c>
      <c r="N18336">
        <v>1521</v>
      </c>
      <c r="O18336">
        <v>0.66</v>
      </c>
      <c r="P18336">
        <v>1.08</v>
      </c>
      <c r="Q18336">
        <v>0.12</v>
      </c>
      <c r="R18336" t="s">
        <v>14251</v>
      </c>
      <c r="S18336" t="s">
        <v>175895</v>
      </c>
      <c r="T18336" t="s">
        <v>730</v>
      </c>
      <c r="U18336" t="s">
        <v>730</v>
      </c>
      <c r="V18336" t="s">
        <v>730</v>
      </c>
      <c r="W18336" t="s">
        <v>730</v>
      </c>
      <c r="X18336" t="s">
        <v>27204</v>
      </c>
      <c r="Y18336" t="s">
        <v>1208</v>
      </c>
      <c r="Z18336" t="s">
        <v>3952</v>
      </c>
      <c r="AA18336" t="s">
        <v>202430</v>
      </c>
      <c r="AB18336" t="s">
        <v>199116</v>
      </c>
      <c r="AC18336" t="s">
        <v>27271</v>
      </c>
      <c r="AD18336" t="s">
        <v>730</v>
      </c>
      <c r="AE18336" t="s">
        <v>96</v>
      </c>
      <c r="AF18336" t="s">
        <v>64</v>
      </c>
      <c r="AG18336" t="s">
        <v>27209</v>
      </c>
      <c r="AH18336" t="s">
        <v>65</v>
      </c>
      <c r="AI18336" t="s">
        <v>27271</v>
      </c>
      <c r="AJ18336" t="s">
        <v>730</v>
      </c>
      <c r="AK18336" t="s">
        <v>96</v>
      </c>
      <c r="AL18336" t="s">
        <v>64</v>
      </c>
      <c r="AM18336" t="s">
        <v>27209</v>
      </c>
      <c r="AN18336" t="s">
        <v>65</v>
      </c>
      <c r="AO18336" t="s">
        <v>66</v>
      </c>
      <c r="AP18336" t="s">
        <v>34960</v>
      </c>
      <c r="AQ18336" t="s">
        <v>451</v>
      </c>
      <c r="AR18336" t="s">
        <v>1115</v>
      </c>
      <c r="AS18336" t="s">
        <v>178499</v>
      </c>
      <c r="AT18336" t="s">
        <v>178500</v>
      </c>
      <c r="AU18336" t="s">
        <v>730</v>
      </c>
      <c r="AV18336" t="s">
        <v>27271</v>
      </c>
      <c r="AW18336" t="s">
        <v>730</v>
      </c>
      <c r="AX18336" t="s">
        <v>96</v>
      </c>
      <c r="AY18336" t="s">
        <v>64</v>
      </c>
      <c r="AZ18336" t="s">
        <v>27209</v>
      </c>
      <c r="BA18336" t="s">
        <v>65</v>
      </c>
      <c r="BB18336" s="1">
        <v>45376</v>
      </c>
      <c r="BC18336" t="s">
        <v>203203</v>
      </c>
      <c r="BD18336" t="s">
        <v>75</v>
      </c>
      <c r="BE18336" t="s">
        <v>730</v>
      </c>
      <c r="BF18336" t="s">
        <v>79</v>
      </c>
      <c r="BG18336" t="s">
        <v>203204</v>
      </c>
      <c r="BH18336" t="s">
        <v>69</v>
      </c>
      <c r="BI18336" t="s">
        <v>178503</v>
      </c>
      <c r="BJ18336" t="s">
        <v>178503</v>
      </c>
      <c r="BK18336" s="1">
        <v>45382</v>
      </c>
      <c r="BL18336">
        <v>190335</v>
      </c>
      <c r="BM18336" t="s">
        <v>178499</v>
      </c>
      <c r="BN18336" t="s">
        <v>199116</v>
      </c>
      <c r="BO18336" t="s">
        <v>138628</v>
      </c>
      <c r="BP18336" s="6">
        <v>47208.999988425923</v>
      </c>
      <c r="BQ18336" s="1">
        <v>45390.640277777777</v>
      </c>
      <c r="BR18336" s="5">
        <v>1</v>
      </c>
      <c r="BS18336" s="1" t="s">
        <v>206762</v>
      </c>
      <c r="BV18336"/>
      <c r="BW18336"/>
    </row>
    <row r="18337" spans="1:75" x14ac:dyDescent="0.25">
      <c r="A18337" t="s">
        <v>205537</v>
      </c>
      <c r="C18337" s="1">
        <v>45390.64166666667</v>
      </c>
      <c r="D18337" t="s">
        <v>205531</v>
      </c>
      <c r="E18337" t="s">
        <v>383</v>
      </c>
      <c r="F18337" t="s">
        <v>194472</v>
      </c>
      <c r="G18337" t="s">
        <v>393</v>
      </c>
      <c r="H18337" t="s">
        <v>64</v>
      </c>
      <c r="I18337" t="s">
        <v>693</v>
      </c>
      <c r="J18337" t="s">
        <v>200187</v>
      </c>
      <c r="K18337" t="s">
        <v>205532</v>
      </c>
      <c r="L18337" s="1">
        <v>45390</v>
      </c>
      <c r="M18337" s="1">
        <v>45938</v>
      </c>
      <c r="N18337">
        <v>1521</v>
      </c>
      <c r="O18337">
        <v>94</v>
      </c>
      <c r="P18337">
        <v>145.87</v>
      </c>
      <c r="Q18337">
        <v>44.15</v>
      </c>
      <c r="R18337" t="s">
        <v>4657</v>
      </c>
      <c r="S18337" t="s">
        <v>205533</v>
      </c>
      <c r="T18337" t="s">
        <v>25998</v>
      </c>
      <c r="U18337" t="s">
        <v>25999</v>
      </c>
      <c r="V18337" t="s">
        <v>730</v>
      </c>
      <c r="W18337" t="s">
        <v>730</v>
      </c>
      <c r="X18337" t="s">
        <v>86336</v>
      </c>
      <c r="Y18337" t="s">
        <v>3771</v>
      </c>
      <c r="Z18337" t="s">
        <v>50177</v>
      </c>
      <c r="AA18337" t="s">
        <v>50178</v>
      </c>
      <c r="AB18337" t="s">
        <v>205534</v>
      </c>
      <c r="AC18337" t="s">
        <v>194793</v>
      </c>
      <c r="AD18337" t="s">
        <v>194794</v>
      </c>
      <c r="AE18337" t="s">
        <v>96</v>
      </c>
      <c r="AF18337" t="s">
        <v>64</v>
      </c>
      <c r="AG18337" t="s">
        <v>5544</v>
      </c>
      <c r="AH18337" t="s">
        <v>98</v>
      </c>
      <c r="AI18337" t="s">
        <v>194793</v>
      </c>
      <c r="AJ18337" t="s">
        <v>194794</v>
      </c>
      <c r="AK18337" t="s">
        <v>96</v>
      </c>
      <c r="AL18337" t="s">
        <v>64</v>
      </c>
      <c r="AM18337" t="s">
        <v>5544</v>
      </c>
      <c r="AN18337" t="s">
        <v>98</v>
      </c>
      <c r="AO18337" t="s">
        <v>66</v>
      </c>
      <c r="AP18337" t="s">
        <v>3771</v>
      </c>
      <c r="AQ18337" t="s">
        <v>50177</v>
      </c>
      <c r="AR18337" t="s">
        <v>730</v>
      </c>
      <c r="AS18337" t="s">
        <v>50178</v>
      </c>
      <c r="AT18337" t="s">
        <v>205534</v>
      </c>
      <c r="AU18337" t="s">
        <v>730</v>
      </c>
      <c r="AV18337" t="s">
        <v>194793</v>
      </c>
      <c r="AW18337" t="s">
        <v>194794</v>
      </c>
      <c r="AX18337" t="s">
        <v>96</v>
      </c>
      <c r="AY18337" t="s">
        <v>64</v>
      </c>
      <c r="AZ18337" t="s">
        <v>5544</v>
      </c>
      <c r="BA18337" t="s">
        <v>98</v>
      </c>
      <c r="BB18337" s="1">
        <v>45359</v>
      </c>
      <c r="BC18337" t="s">
        <v>205535</v>
      </c>
      <c r="BD18337" t="s">
        <v>67</v>
      </c>
      <c r="BE18337" t="s">
        <v>278</v>
      </c>
      <c r="BF18337" t="s">
        <v>730</v>
      </c>
      <c r="BG18337" t="s">
        <v>205536</v>
      </c>
      <c r="BH18337" t="s">
        <v>69</v>
      </c>
      <c r="BI18337" t="s">
        <v>50183</v>
      </c>
      <c r="BJ18337" t="s">
        <v>50183</v>
      </c>
      <c r="BK18337" s="1">
        <v>45383</v>
      </c>
      <c r="BL18337">
        <v>190484</v>
      </c>
      <c r="BM18337" t="s">
        <v>50178</v>
      </c>
      <c r="BN18337" t="s">
        <v>205534</v>
      </c>
      <c r="BO18337" t="s">
        <v>138628</v>
      </c>
      <c r="BP18337" s="6">
        <v>47208.999988425923</v>
      </c>
      <c r="BQ18337" s="1">
        <v>45390.64166666667</v>
      </c>
      <c r="BR18337" s="5">
        <v>1</v>
      </c>
      <c r="BS18337" s="1" t="s">
        <v>206762</v>
      </c>
      <c r="BV18337"/>
      <c r="BW18337"/>
    </row>
    <row r="18338" spans="1:75" x14ac:dyDescent="0.25">
      <c r="A18338" t="s">
        <v>205577</v>
      </c>
      <c r="C18338" s="1">
        <v>45390.643055555556</v>
      </c>
      <c r="D18338" t="s">
        <v>205572</v>
      </c>
      <c r="E18338" t="s">
        <v>12465</v>
      </c>
      <c r="F18338" t="s">
        <v>37282</v>
      </c>
      <c r="G18338" t="s">
        <v>12467</v>
      </c>
      <c r="H18338" t="s">
        <v>64</v>
      </c>
      <c r="I18338" t="s">
        <v>12468</v>
      </c>
      <c r="J18338" t="s">
        <v>150692</v>
      </c>
      <c r="K18338" t="s">
        <v>205573</v>
      </c>
      <c r="L18338" s="1">
        <v>45397</v>
      </c>
      <c r="M18338" s="1">
        <v>45869</v>
      </c>
      <c r="N18338">
        <v>1541</v>
      </c>
      <c r="O18338">
        <v>31.2</v>
      </c>
      <c r="P18338">
        <v>2412</v>
      </c>
      <c r="Q18338">
        <v>0</v>
      </c>
      <c r="R18338" t="s">
        <v>12469</v>
      </c>
      <c r="S18338" t="s">
        <v>12470</v>
      </c>
      <c r="T18338" t="s">
        <v>730</v>
      </c>
      <c r="U18338" t="s">
        <v>730</v>
      </c>
      <c r="V18338" t="s">
        <v>730</v>
      </c>
      <c r="W18338" t="s">
        <v>730</v>
      </c>
      <c r="X18338" t="s">
        <v>6839</v>
      </c>
      <c r="Y18338" t="s">
        <v>17829</v>
      </c>
      <c r="Z18338" t="s">
        <v>17830</v>
      </c>
      <c r="AA18338" t="s">
        <v>29591</v>
      </c>
      <c r="AB18338" t="s">
        <v>20890</v>
      </c>
      <c r="AC18338" t="s">
        <v>36759</v>
      </c>
      <c r="AD18338" t="s">
        <v>730</v>
      </c>
      <c r="AE18338" t="s">
        <v>96</v>
      </c>
      <c r="AF18338" t="s">
        <v>146</v>
      </c>
      <c r="AG18338" t="s">
        <v>5705</v>
      </c>
      <c r="AH18338" t="s">
        <v>98</v>
      </c>
      <c r="AI18338" t="s">
        <v>36759</v>
      </c>
      <c r="AJ18338" t="s">
        <v>730</v>
      </c>
      <c r="AK18338" t="s">
        <v>96</v>
      </c>
      <c r="AL18338" t="s">
        <v>146</v>
      </c>
      <c r="AM18338" t="s">
        <v>5705</v>
      </c>
      <c r="AN18338" t="s">
        <v>98</v>
      </c>
      <c r="AO18338" t="s">
        <v>66</v>
      </c>
      <c r="AP18338" t="s">
        <v>4071</v>
      </c>
      <c r="AQ18338" t="s">
        <v>115409</v>
      </c>
      <c r="AR18338" t="s">
        <v>30266</v>
      </c>
      <c r="AS18338" t="s">
        <v>115410</v>
      </c>
      <c r="AT18338" t="s">
        <v>205574</v>
      </c>
      <c r="AU18338" t="s">
        <v>32349</v>
      </c>
      <c r="AV18338" t="s">
        <v>12475</v>
      </c>
      <c r="AW18338" t="s">
        <v>730</v>
      </c>
      <c r="AX18338" t="s">
        <v>12467</v>
      </c>
      <c r="AY18338" t="s">
        <v>64</v>
      </c>
      <c r="AZ18338" t="s">
        <v>12468</v>
      </c>
      <c r="BA18338" t="s">
        <v>65</v>
      </c>
      <c r="BB18338" s="1">
        <v>45385</v>
      </c>
      <c r="BC18338" t="s">
        <v>205575</v>
      </c>
      <c r="BD18338" t="s">
        <v>67</v>
      </c>
      <c r="BE18338" t="s">
        <v>278</v>
      </c>
      <c r="BF18338" t="s">
        <v>730</v>
      </c>
      <c r="BG18338" t="s">
        <v>205576</v>
      </c>
      <c r="BH18338" t="s">
        <v>69</v>
      </c>
      <c r="BI18338" t="s">
        <v>78432</v>
      </c>
      <c r="BJ18338" t="s">
        <v>78432</v>
      </c>
      <c r="BK18338" s="1">
        <v>45387</v>
      </c>
      <c r="BL18338">
        <v>191125</v>
      </c>
      <c r="BM18338" t="s">
        <v>29591</v>
      </c>
      <c r="BN18338" t="s">
        <v>20890</v>
      </c>
      <c r="BO18338" t="s">
        <v>138628</v>
      </c>
      <c r="BP18338" s="6">
        <v>47208.999988425923</v>
      </c>
      <c r="BQ18338" s="1">
        <v>45390.643055555556</v>
      </c>
      <c r="BR18338" s="5">
        <v>1</v>
      </c>
      <c r="BS18338" s="1" t="s">
        <v>206762</v>
      </c>
      <c r="BV18338"/>
      <c r="BW18338"/>
    </row>
    <row r="18339" spans="1:75" x14ac:dyDescent="0.25">
      <c r="A18339" t="s">
        <v>205555</v>
      </c>
      <c r="C18339" s="1">
        <v>45390.669444444444</v>
      </c>
      <c r="D18339" t="s">
        <v>205549</v>
      </c>
      <c r="E18339" t="s">
        <v>2547</v>
      </c>
      <c r="F18339" t="s">
        <v>205550</v>
      </c>
      <c r="G18339" t="s">
        <v>337</v>
      </c>
      <c r="H18339" t="s">
        <v>64</v>
      </c>
      <c r="I18339" t="s">
        <v>689</v>
      </c>
      <c r="J18339" t="s">
        <v>150866</v>
      </c>
      <c r="K18339" t="s">
        <v>157465</v>
      </c>
      <c r="L18339" s="1">
        <v>45383</v>
      </c>
      <c r="M18339" s="1">
        <v>46538</v>
      </c>
      <c r="N18339">
        <v>9999</v>
      </c>
      <c r="O18339">
        <v>36.9</v>
      </c>
      <c r="P18339">
        <v>238.98</v>
      </c>
      <c r="Q18339">
        <v>0.88</v>
      </c>
      <c r="R18339" t="s">
        <v>2550</v>
      </c>
      <c r="S18339" t="s">
        <v>2551</v>
      </c>
      <c r="T18339" t="s">
        <v>730</v>
      </c>
      <c r="U18339" t="s">
        <v>730</v>
      </c>
      <c r="V18339" t="s">
        <v>730</v>
      </c>
      <c r="W18339" t="s">
        <v>730</v>
      </c>
      <c r="X18339" t="s">
        <v>117404</v>
      </c>
      <c r="Y18339" t="s">
        <v>5474</v>
      </c>
      <c r="Z18339" t="s">
        <v>12504</v>
      </c>
      <c r="AA18339" t="s">
        <v>52366</v>
      </c>
      <c r="AB18339" t="s">
        <v>205551</v>
      </c>
      <c r="AC18339" t="s">
        <v>12509</v>
      </c>
      <c r="AD18339" t="s">
        <v>730</v>
      </c>
      <c r="AE18339" t="s">
        <v>337</v>
      </c>
      <c r="AF18339" t="s">
        <v>64</v>
      </c>
      <c r="AG18339" t="s">
        <v>12508</v>
      </c>
      <c r="AH18339" t="s">
        <v>65</v>
      </c>
      <c r="AI18339" t="s">
        <v>12509</v>
      </c>
      <c r="AJ18339" t="s">
        <v>730</v>
      </c>
      <c r="AK18339" t="s">
        <v>337</v>
      </c>
      <c r="AL18339" t="s">
        <v>64</v>
      </c>
      <c r="AM18339" t="s">
        <v>12508</v>
      </c>
      <c r="AN18339" t="s">
        <v>65</v>
      </c>
      <c r="AO18339" t="s">
        <v>567</v>
      </c>
      <c r="AP18339" t="s">
        <v>1580</v>
      </c>
      <c r="AQ18339" t="s">
        <v>117406</v>
      </c>
      <c r="AR18339" t="s">
        <v>117407</v>
      </c>
      <c r="AS18339" t="s">
        <v>117408</v>
      </c>
      <c r="AT18339" t="s">
        <v>205552</v>
      </c>
      <c r="AU18339" t="s">
        <v>117404</v>
      </c>
      <c r="AV18339" t="s">
        <v>12509</v>
      </c>
      <c r="AW18339" t="s">
        <v>730</v>
      </c>
      <c r="AX18339" t="s">
        <v>337</v>
      </c>
      <c r="AY18339" t="s">
        <v>64</v>
      </c>
      <c r="AZ18339" t="s">
        <v>12508</v>
      </c>
      <c r="BA18339" t="s">
        <v>65</v>
      </c>
      <c r="BB18339" s="1">
        <v>45376</v>
      </c>
      <c r="BC18339" t="s">
        <v>205553</v>
      </c>
      <c r="BD18339" t="s">
        <v>67</v>
      </c>
      <c r="BE18339" t="s">
        <v>83</v>
      </c>
      <c r="BF18339" t="s">
        <v>730</v>
      </c>
      <c r="BG18339" t="s">
        <v>205554</v>
      </c>
      <c r="BH18339" t="s">
        <v>69</v>
      </c>
      <c r="BI18339" t="s">
        <v>12516</v>
      </c>
      <c r="BJ18339" t="s">
        <v>12516</v>
      </c>
      <c r="BK18339" s="1">
        <v>45387</v>
      </c>
      <c r="BL18339">
        <v>191127</v>
      </c>
      <c r="BM18339" t="s">
        <v>117408</v>
      </c>
      <c r="BN18339" t="s">
        <v>205551</v>
      </c>
      <c r="BO18339" t="s">
        <v>138628</v>
      </c>
      <c r="BP18339" s="6">
        <v>47208.999988425923</v>
      </c>
      <c r="BQ18339" s="1">
        <v>45390.669444444444</v>
      </c>
      <c r="BR18339" s="5">
        <v>1</v>
      </c>
      <c r="BS18339" s="1" t="s">
        <v>206762</v>
      </c>
      <c r="BV18339"/>
      <c r="BW18339"/>
    </row>
    <row r="18340" spans="1:75" x14ac:dyDescent="0.25">
      <c r="A18340" t="s">
        <v>205125</v>
      </c>
      <c r="C18340" s="1">
        <v>45418.578472222223</v>
      </c>
      <c r="D18340" t="s">
        <v>205113</v>
      </c>
      <c r="E18340" t="s">
        <v>576</v>
      </c>
      <c r="F18340" t="s">
        <v>205114</v>
      </c>
      <c r="G18340" t="s">
        <v>14809</v>
      </c>
      <c r="H18340" t="s">
        <v>64</v>
      </c>
      <c r="I18340" t="s">
        <v>17392</v>
      </c>
      <c r="J18340" t="s">
        <v>205115</v>
      </c>
      <c r="K18340" t="s">
        <v>205116</v>
      </c>
      <c r="L18340" s="1">
        <v>45390</v>
      </c>
      <c r="M18340" s="1">
        <v>51235</v>
      </c>
      <c r="N18340">
        <v>1542</v>
      </c>
      <c r="O18340">
        <v>21.2</v>
      </c>
      <c r="P18340">
        <v>47</v>
      </c>
      <c r="Q18340">
        <v>0</v>
      </c>
      <c r="R18340" t="s">
        <v>4486</v>
      </c>
      <c r="S18340" t="s">
        <v>4487</v>
      </c>
      <c r="T18340" t="s">
        <v>730</v>
      </c>
      <c r="U18340" t="s">
        <v>730</v>
      </c>
      <c r="V18340" t="s">
        <v>730</v>
      </c>
      <c r="W18340" t="s">
        <v>730</v>
      </c>
      <c r="X18340" t="s">
        <v>205117</v>
      </c>
      <c r="Y18340" t="s">
        <v>3078</v>
      </c>
      <c r="Z18340" t="s">
        <v>373</v>
      </c>
      <c r="AA18340" t="s">
        <v>205118</v>
      </c>
      <c r="AB18340" t="s">
        <v>205119</v>
      </c>
      <c r="AC18340" t="s">
        <v>205120</v>
      </c>
      <c r="AD18340" t="s">
        <v>730</v>
      </c>
      <c r="AE18340" t="s">
        <v>14809</v>
      </c>
      <c r="AF18340" t="s">
        <v>64</v>
      </c>
      <c r="AG18340" t="s">
        <v>17392</v>
      </c>
      <c r="AH18340" t="s">
        <v>65</v>
      </c>
      <c r="AI18340" t="s">
        <v>205121</v>
      </c>
      <c r="AJ18340" t="s">
        <v>730</v>
      </c>
      <c r="AK18340" t="s">
        <v>14809</v>
      </c>
      <c r="AL18340" t="s">
        <v>64</v>
      </c>
      <c r="AM18340" t="s">
        <v>17392</v>
      </c>
      <c r="AN18340" t="s">
        <v>65</v>
      </c>
      <c r="AO18340" t="s">
        <v>66</v>
      </c>
      <c r="AP18340" t="s">
        <v>3078</v>
      </c>
      <c r="AQ18340" t="s">
        <v>373</v>
      </c>
      <c r="AR18340" t="s">
        <v>784</v>
      </c>
      <c r="AS18340" t="s">
        <v>205118</v>
      </c>
      <c r="AT18340" t="s">
        <v>205119</v>
      </c>
      <c r="AU18340" t="s">
        <v>205117</v>
      </c>
      <c r="AV18340" t="s">
        <v>205120</v>
      </c>
      <c r="AW18340" t="s">
        <v>730</v>
      </c>
      <c r="AX18340" t="s">
        <v>14809</v>
      </c>
      <c r="AY18340" t="s">
        <v>64</v>
      </c>
      <c r="AZ18340" t="s">
        <v>17392</v>
      </c>
      <c r="BA18340" t="s">
        <v>98</v>
      </c>
      <c r="BB18340" s="1">
        <v>45384</v>
      </c>
      <c r="BC18340" t="s">
        <v>205122</v>
      </c>
      <c r="BD18340" t="s">
        <v>67</v>
      </c>
      <c r="BE18340" t="s">
        <v>121</v>
      </c>
      <c r="BF18340" t="s">
        <v>730</v>
      </c>
      <c r="BG18340" t="s">
        <v>205123</v>
      </c>
      <c r="BH18340" t="s">
        <v>69</v>
      </c>
      <c r="BI18340" t="s">
        <v>205124</v>
      </c>
      <c r="BJ18340" t="s">
        <v>205124</v>
      </c>
      <c r="BK18340" s="1">
        <v>45387</v>
      </c>
      <c r="BL18340">
        <v>191131</v>
      </c>
      <c r="BM18340" t="s">
        <v>205118</v>
      </c>
      <c r="BN18340" t="s">
        <v>205119</v>
      </c>
      <c r="BO18340" t="s">
        <v>138628</v>
      </c>
      <c r="BP18340" s="6">
        <v>47208.999988425923</v>
      </c>
      <c r="BQ18340" s="1">
        <v>45418.578472222223</v>
      </c>
      <c r="BR18340" s="5">
        <v>1</v>
      </c>
      <c r="BS18340" s="1" t="s">
        <v>206762</v>
      </c>
      <c r="BV18340"/>
      <c r="BW18340"/>
    </row>
    <row r="18341" spans="1:75" x14ac:dyDescent="0.25">
      <c r="A18341" t="s">
        <v>203390</v>
      </c>
      <c r="C18341" s="1">
        <v>45399.6</v>
      </c>
      <c r="D18341" t="s">
        <v>203379</v>
      </c>
      <c r="E18341" t="s">
        <v>70</v>
      </c>
      <c r="F18341" t="s">
        <v>203380</v>
      </c>
      <c r="G18341" t="s">
        <v>71</v>
      </c>
      <c r="H18341" t="s">
        <v>64</v>
      </c>
      <c r="I18341" t="s">
        <v>1927</v>
      </c>
      <c r="J18341" t="s">
        <v>146947</v>
      </c>
      <c r="K18341" t="s">
        <v>203381</v>
      </c>
      <c r="L18341" s="1">
        <v>45427</v>
      </c>
      <c r="M18341" s="1">
        <v>45642</v>
      </c>
      <c r="N18341">
        <v>1542</v>
      </c>
      <c r="O18341">
        <v>1.18</v>
      </c>
      <c r="P18341">
        <v>19.88</v>
      </c>
      <c r="Q18341">
        <v>2.65</v>
      </c>
      <c r="R18341" t="s">
        <v>856</v>
      </c>
      <c r="S18341" t="s">
        <v>857</v>
      </c>
      <c r="T18341" t="s">
        <v>730</v>
      </c>
      <c r="U18341" t="s">
        <v>730</v>
      </c>
      <c r="V18341" t="s">
        <v>730</v>
      </c>
      <c r="W18341" t="s">
        <v>730</v>
      </c>
      <c r="X18341" t="s">
        <v>203382</v>
      </c>
      <c r="Y18341" t="s">
        <v>7813</v>
      </c>
      <c r="Z18341" t="s">
        <v>62754</v>
      </c>
      <c r="AA18341" t="s">
        <v>203383</v>
      </c>
      <c r="AB18341" t="s">
        <v>203384</v>
      </c>
      <c r="AC18341" t="s">
        <v>203380</v>
      </c>
      <c r="AD18341" t="s">
        <v>730</v>
      </c>
      <c r="AE18341" t="s">
        <v>71</v>
      </c>
      <c r="AF18341" t="s">
        <v>64</v>
      </c>
      <c r="AG18341" t="s">
        <v>203385</v>
      </c>
      <c r="AH18341" t="s">
        <v>65</v>
      </c>
      <c r="AI18341" t="s">
        <v>203380</v>
      </c>
      <c r="AJ18341" t="s">
        <v>730</v>
      </c>
      <c r="AK18341" t="s">
        <v>71</v>
      </c>
      <c r="AL18341" t="s">
        <v>64</v>
      </c>
      <c r="AM18341" t="s">
        <v>203385</v>
      </c>
      <c r="AN18341" t="s">
        <v>65</v>
      </c>
      <c r="AO18341" t="s">
        <v>66</v>
      </c>
      <c r="AP18341" t="s">
        <v>7813</v>
      </c>
      <c r="AQ18341" t="s">
        <v>62754</v>
      </c>
      <c r="AR18341" t="s">
        <v>8820</v>
      </c>
      <c r="AS18341" t="s">
        <v>203383</v>
      </c>
      <c r="AT18341" t="s">
        <v>203384</v>
      </c>
      <c r="AU18341" t="s">
        <v>203386</v>
      </c>
      <c r="AV18341" t="s">
        <v>203380</v>
      </c>
      <c r="AW18341" t="s">
        <v>730</v>
      </c>
      <c r="AX18341" t="s">
        <v>71</v>
      </c>
      <c r="AY18341" t="s">
        <v>64</v>
      </c>
      <c r="AZ18341" t="s">
        <v>203385</v>
      </c>
      <c r="BA18341" t="s">
        <v>65</v>
      </c>
      <c r="BB18341" s="1">
        <v>45293</v>
      </c>
      <c r="BC18341" t="s">
        <v>203387</v>
      </c>
      <c r="BD18341" t="s">
        <v>75</v>
      </c>
      <c r="BE18341" t="s">
        <v>730</v>
      </c>
      <c r="BF18341" t="s">
        <v>76</v>
      </c>
      <c r="BG18341" t="s">
        <v>203388</v>
      </c>
      <c r="BH18341" t="s">
        <v>69</v>
      </c>
      <c r="BI18341" t="s">
        <v>203389</v>
      </c>
      <c r="BJ18341" t="s">
        <v>203389</v>
      </c>
      <c r="BK18341" s="1">
        <v>45387</v>
      </c>
      <c r="BL18341">
        <v>191132</v>
      </c>
      <c r="BM18341" t="s">
        <v>203383</v>
      </c>
      <c r="BN18341" t="s">
        <v>203384</v>
      </c>
      <c r="BO18341" t="s">
        <v>138628</v>
      </c>
      <c r="BP18341" s="6">
        <v>47208.999988425923</v>
      </c>
      <c r="BQ18341" s="1">
        <v>45399.6</v>
      </c>
      <c r="BR18341" s="5">
        <v>1</v>
      </c>
      <c r="BS18341" s="1" t="s">
        <v>206762</v>
      </c>
      <c r="BV18341"/>
      <c r="BW18341"/>
    </row>
    <row r="18342" spans="1:75" x14ac:dyDescent="0.25">
      <c r="A18342" t="s">
        <v>205584</v>
      </c>
      <c r="C18342" s="1">
        <v>45390.668055555558</v>
      </c>
      <c r="D18342" t="s">
        <v>205578</v>
      </c>
      <c r="E18342" t="s">
        <v>77</v>
      </c>
      <c r="F18342" t="s">
        <v>205579</v>
      </c>
      <c r="G18342" t="s">
        <v>2134</v>
      </c>
      <c r="H18342" t="s">
        <v>64</v>
      </c>
      <c r="I18342" t="s">
        <v>680</v>
      </c>
      <c r="J18342" t="s">
        <v>205580</v>
      </c>
      <c r="K18342" t="s">
        <v>205581</v>
      </c>
      <c r="L18342" s="1">
        <v>45413</v>
      </c>
      <c r="M18342" s="1">
        <v>45869</v>
      </c>
      <c r="N18342">
        <v>1542</v>
      </c>
      <c r="O18342">
        <v>4.3</v>
      </c>
      <c r="P18342">
        <v>3.4</v>
      </c>
      <c r="Q18342">
        <v>1.81</v>
      </c>
      <c r="R18342" t="s">
        <v>4493</v>
      </c>
      <c r="S18342" t="s">
        <v>53965</v>
      </c>
      <c r="T18342" t="s">
        <v>1199</v>
      </c>
      <c r="U18342" t="s">
        <v>13920</v>
      </c>
      <c r="V18342" t="s">
        <v>730</v>
      </c>
      <c r="W18342" t="s">
        <v>730</v>
      </c>
      <c r="X18342" t="s">
        <v>115065</v>
      </c>
      <c r="Y18342" t="s">
        <v>3502</v>
      </c>
      <c r="Z18342" t="s">
        <v>32990</v>
      </c>
      <c r="AA18342" t="s">
        <v>101373</v>
      </c>
      <c r="AB18342" t="s">
        <v>104229</v>
      </c>
      <c r="AC18342" t="s">
        <v>166485</v>
      </c>
      <c r="AD18342" t="s">
        <v>730</v>
      </c>
      <c r="AE18342" t="s">
        <v>71</v>
      </c>
      <c r="AF18342" t="s">
        <v>64</v>
      </c>
      <c r="AG18342" t="s">
        <v>166486</v>
      </c>
      <c r="AH18342" t="s">
        <v>65</v>
      </c>
      <c r="AI18342" t="s">
        <v>166485</v>
      </c>
      <c r="AJ18342" t="s">
        <v>730</v>
      </c>
      <c r="AK18342" t="s">
        <v>71</v>
      </c>
      <c r="AL18342" t="s">
        <v>64</v>
      </c>
      <c r="AM18342" t="s">
        <v>166486</v>
      </c>
      <c r="AN18342" t="s">
        <v>65</v>
      </c>
      <c r="AO18342" t="s">
        <v>66</v>
      </c>
      <c r="AP18342" t="s">
        <v>358</v>
      </c>
      <c r="AQ18342" t="s">
        <v>249</v>
      </c>
      <c r="AR18342" t="s">
        <v>730</v>
      </c>
      <c r="AS18342" t="s">
        <v>101373</v>
      </c>
      <c r="AT18342" t="s">
        <v>104229</v>
      </c>
      <c r="AU18342" t="s">
        <v>730</v>
      </c>
      <c r="AV18342" t="s">
        <v>166485</v>
      </c>
      <c r="AW18342" t="s">
        <v>730</v>
      </c>
      <c r="AX18342" t="s">
        <v>71</v>
      </c>
      <c r="AY18342" t="s">
        <v>64</v>
      </c>
      <c r="AZ18342" t="s">
        <v>166486</v>
      </c>
      <c r="BA18342" t="s">
        <v>65</v>
      </c>
      <c r="BB18342" s="1">
        <v>45293</v>
      </c>
      <c r="BC18342" t="s">
        <v>205582</v>
      </c>
      <c r="BD18342" t="s">
        <v>75</v>
      </c>
      <c r="BE18342" t="s">
        <v>730</v>
      </c>
      <c r="BF18342" t="s">
        <v>79</v>
      </c>
      <c r="BG18342" t="s">
        <v>205583</v>
      </c>
      <c r="BH18342" t="s">
        <v>69</v>
      </c>
      <c r="BI18342" t="s">
        <v>190571</v>
      </c>
      <c r="BJ18342" t="s">
        <v>190571</v>
      </c>
      <c r="BK18342" s="1">
        <v>45387</v>
      </c>
      <c r="BL18342">
        <v>191134</v>
      </c>
      <c r="BM18342" t="s">
        <v>101373</v>
      </c>
      <c r="BN18342" t="s">
        <v>104229</v>
      </c>
      <c r="BO18342" t="s">
        <v>138628</v>
      </c>
      <c r="BP18342" s="6">
        <v>47208.999988425923</v>
      </c>
      <c r="BQ18342" s="1">
        <v>45390.668055555558</v>
      </c>
      <c r="BR18342" s="5">
        <v>1</v>
      </c>
      <c r="BS18342" s="1" t="s">
        <v>206762</v>
      </c>
      <c r="BV18342"/>
      <c r="BW18342"/>
    </row>
    <row r="18343" spans="1:75" x14ac:dyDescent="0.25">
      <c r="A18343" t="s">
        <v>203273</v>
      </c>
      <c r="C18343" s="1">
        <v>45399.442361111112</v>
      </c>
      <c r="D18343" t="s">
        <v>203266</v>
      </c>
      <c r="E18343" t="s">
        <v>70</v>
      </c>
      <c r="F18343" t="s">
        <v>203267</v>
      </c>
      <c r="G18343" t="s">
        <v>71</v>
      </c>
      <c r="H18343" t="s">
        <v>64</v>
      </c>
      <c r="I18343" t="s">
        <v>4800</v>
      </c>
      <c r="J18343" t="s">
        <v>203268</v>
      </c>
      <c r="K18343" t="s">
        <v>203269</v>
      </c>
      <c r="L18343" s="1">
        <v>45397</v>
      </c>
      <c r="M18343" s="1">
        <v>45761</v>
      </c>
      <c r="N18343">
        <v>1522</v>
      </c>
      <c r="O18343">
        <v>2.6</v>
      </c>
      <c r="P18343">
        <v>2.93</v>
      </c>
      <c r="Q18343">
        <v>0.82</v>
      </c>
      <c r="R18343" t="s">
        <v>245</v>
      </c>
      <c r="S18343" t="s">
        <v>246</v>
      </c>
      <c r="T18343" t="s">
        <v>730</v>
      </c>
      <c r="U18343" t="s">
        <v>730</v>
      </c>
      <c r="V18343" t="s">
        <v>730</v>
      </c>
      <c r="W18343" t="s">
        <v>730</v>
      </c>
      <c r="X18343" t="s">
        <v>194102</v>
      </c>
      <c r="Y18343" t="s">
        <v>162938</v>
      </c>
      <c r="Z18343" t="s">
        <v>162939</v>
      </c>
      <c r="AA18343" t="s">
        <v>162940</v>
      </c>
      <c r="AB18343" t="s">
        <v>203270</v>
      </c>
      <c r="AC18343" t="s">
        <v>162942</v>
      </c>
      <c r="AD18343" t="s">
        <v>730</v>
      </c>
      <c r="AE18343" t="s">
        <v>7260</v>
      </c>
      <c r="AF18343" t="s">
        <v>64</v>
      </c>
      <c r="AG18343" t="s">
        <v>162943</v>
      </c>
      <c r="AH18343" t="s">
        <v>65</v>
      </c>
      <c r="AI18343" t="s">
        <v>162942</v>
      </c>
      <c r="AJ18343" t="s">
        <v>730</v>
      </c>
      <c r="AK18343" t="s">
        <v>7260</v>
      </c>
      <c r="AL18343" t="s">
        <v>64</v>
      </c>
      <c r="AM18343" t="s">
        <v>162943</v>
      </c>
      <c r="AN18343" t="s">
        <v>65</v>
      </c>
      <c r="AO18343" t="s">
        <v>66</v>
      </c>
      <c r="AP18343" t="s">
        <v>125891</v>
      </c>
      <c r="AQ18343" t="s">
        <v>14273</v>
      </c>
      <c r="AR18343" t="s">
        <v>730</v>
      </c>
      <c r="AS18343" t="s">
        <v>162944</v>
      </c>
      <c r="AT18343" t="s">
        <v>162945</v>
      </c>
      <c r="AU18343" t="s">
        <v>730</v>
      </c>
      <c r="AV18343" t="s">
        <v>162942</v>
      </c>
      <c r="AW18343" t="s">
        <v>730</v>
      </c>
      <c r="AX18343" t="s">
        <v>7260</v>
      </c>
      <c r="AY18343" t="s">
        <v>64</v>
      </c>
      <c r="AZ18343" t="s">
        <v>162943</v>
      </c>
      <c r="BA18343" t="s">
        <v>65</v>
      </c>
      <c r="BB18343" s="1">
        <v>45384</v>
      </c>
      <c r="BC18343" t="s">
        <v>203271</v>
      </c>
      <c r="BD18343" t="s">
        <v>75</v>
      </c>
      <c r="BE18343" t="s">
        <v>730</v>
      </c>
      <c r="BF18343" t="s">
        <v>76</v>
      </c>
      <c r="BG18343" t="s">
        <v>203272</v>
      </c>
      <c r="BH18343" t="s">
        <v>69</v>
      </c>
      <c r="BI18343" t="s">
        <v>162950</v>
      </c>
      <c r="BJ18343" t="s">
        <v>162950</v>
      </c>
      <c r="BK18343" s="1">
        <v>45387</v>
      </c>
      <c r="BL18343">
        <v>191141</v>
      </c>
      <c r="BM18343" t="s">
        <v>162940</v>
      </c>
      <c r="BN18343" t="s">
        <v>203270</v>
      </c>
      <c r="BO18343" t="s">
        <v>138628</v>
      </c>
      <c r="BP18343" s="6">
        <v>47208.999988425923</v>
      </c>
      <c r="BQ18343" s="1">
        <v>45399.442361111112</v>
      </c>
      <c r="BR18343" s="5">
        <v>1</v>
      </c>
      <c r="BS18343" s="1" t="s">
        <v>206762</v>
      </c>
      <c r="BV18343"/>
      <c r="BW18343"/>
    </row>
    <row r="18344" spans="1:75" x14ac:dyDescent="0.25">
      <c r="A18344" t="s">
        <v>205624</v>
      </c>
      <c r="C18344" s="1">
        <v>45390.648611111108</v>
      </c>
      <c r="D18344" t="s">
        <v>205616</v>
      </c>
      <c r="E18344" t="s">
        <v>175</v>
      </c>
      <c r="F18344" t="s">
        <v>205617</v>
      </c>
      <c r="G18344" t="s">
        <v>8083</v>
      </c>
      <c r="H18344" t="s">
        <v>64</v>
      </c>
      <c r="I18344" t="s">
        <v>8084</v>
      </c>
      <c r="J18344" t="s">
        <v>158898</v>
      </c>
      <c r="K18344" t="s">
        <v>158899</v>
      </c>
      <c r="L18344" s="1">
        <v>45383</v>
      </c>
      <c r="M18344" s="1">
        <v>46022</v>
      </c>
      <c r="N18344">
        <v>1521</v>
      </c>
      <c r="O18344">
        <v>0.6</v>
      </c>
      <c r="P18344">
        <v>3.28</v>
      </c>
      <c r="Q18344">
        <v>0.6</v>
      </c>
      <c r="R18344" t="s">
        <v>25832</v>
      </c>
      <c r="S18344" t="s">
        <v>25833</v>
      </c>
      <c r="T18344" t="s">
        <v>730</v>
      </c>
      <c r="U18344" t="s">
        <v>730</v>
      </c>
      <c r="V18344" t="s">
        <v>730</v>
      </c>
      <c r="W18344" t="s">
        <v>730</v>
      </c>
      <c r="X18344" t="s">
        <v>205618</v>
      </c>
      <c r="Y18344" t="s">
        <v>5539</v>
      </c>
      <c r="Z18344" t="s">
        <v>54002</v>
      </c>
      <c r="AA18344" t="s">
        <v>205619</v>
      </c>
      <c r="AB18344" t="s">
        <v>105976</v>
      </c>
      <c r="AC18344" t="s">
        <v>205620</v>
      </c>
      <c r="AD18344" t="s">
        <v>730</v>
      </c>
      <c r="AE18344" t="s">
        <v>8083</v>
      </c>
      <c r="AF18344" t="s">
        <v>146</v>
      </c>
      <c r="AG18344" t="s">
        <v>8084</v>
      </c>
      <c r="AH18344" t="s">
        <v>98</v>
      </c>
      <c r="AI18344" t="s">
        <v>205620</v>
      </c>
      <c r="AJ18344" t="s">
        <v>730</v>
      </c>
      <c r="AK18344" t="s">
        <v>8083</v>
      </c>
      <c r="AL18344" t="s">
        <v>146</v>
      </c>
      <c r="AM18344" t="s">
        <v>8084</v>
      </c>
      <c r="AN18344" t="s">
        <v>98</v>
      </c>
      <c r="AO18344" t="s">
        <v>66</v>
      </c>
      <c r="AP18344" t="s">
        <v>5539</v>
      </c>
      <c r="AQ18344" t="s">
        <v>54002</v>
      </c>
      <c r="AR18344" t="s">
        <v>784</v>
      </c>
      <c r="AS18344" t="s">
        <v>205619</v>
      </c>
      <c r="AT18344" t="s">
        <v>105976</v>
      </c>
      <c r="AU18344" t="s">
        <v>205618</v>
      </c>
      <c r="AV18344" t="s">
        <v>205620</v>
      </c>
      <c r="AW18344" t="s">
        <v>730</v>
      </c>
      <c r="AX18344" t="s">
        <v>8083</v>
      </c>
      <c r="AY18344" t="s">
        <v>146</v>
      </c>
      <c r="AZ18344" t="s">
        <v>8084</v>
      </c>
      <c r="BA18344" t="s">
        <v>98</v>
      </c>
      <c r="BB18344" s="1">
        <v>45379</v>
      </c>
      <c r="BC18344" t="s">
        <v>205621</v>
      </c>
      <c r="BD18344" t="s">
        <v>67</v>
      </c>
      <c r="BE18344" t="s">
        <v>571</v>
      </c>
      <c r="BF18344" t="s">
        <v>730</v>
      </c>
      <c r="BG18344" t="s">
        <v>205622</v>
      </c>
      <c r="BH18344" t="s">
        <v>69</v>
      </c>
      <c r="BI18344" t="s">
        <v>205623</v>
      </c>
      <c r="BJ18344" t="s">
        <v>205623</v>
      </c>
      <c r="BK18344" s="1">
        <v>45387</v>
      </c>
      <c r="BL18344">
        <v>191144</v>
      </c>
      <c r="BM18344" t="s">
        <v>205619</v>
      </c>
      <c r="BN18344" t="s">
        <v>105976</v>
      </c>
      <c r="BO18344" t="s">
        <v>138628</v>
      </c>
      <c r="BP18344" s="6">
        <v>47208.999988425923</v>
      </c>
      <c r="BQ18344" s="1">
        <v>45390.648611111108</v>
      </c>
      <c r="BR18344" s="5">
        <v>1</v>
      </c>
      <c r="BS18344" s="1" t="s">
        <v>206762</v>
      </c>
      <c r="BV18344"/>
      <c r="BW18344"/>
    </row>
    <row r="18345" spans="1:75" x14ac:dyDescent="0.25">
      <c r="A18345" t="s">
        <v>203180</v>
      </c>
      <c r="C18345" s="1">
        <v>45390.60833333333</v>
      </c>
      <c r="D18345" t="s">
        <v>203176</v>
      </c>
      <c r="E18345" t="s">
        <v>1258</v>
      </c>
      <c r="F18345" t="s">
        <v>203177</v>
      </c>
      <c r="G18345" t="s">
        <v>1260</v>
      </c>
      <c r="H18345" t="s">
        <v>64</v>
      </c>
      <c r="I18345" t="s">
        <v>1261</v>
      </c>
      <c r="J18345" t="s">
        <v>154566</v>
      </c>
      <c r="K18345" t="s">
        <v>160324</v>
      </c>
      <c r="L18345" s="1">
        <v>45390</v>
      </c>
      <c r="M18345" s="1">
        <v>45747</v>
      </c>
      <c r="N18345">
        <v>1521</v>
      </c>
      <c r="O18345">
        <v>0.68</v>
      </c>
      <c r="P18345">
        <v>4.21</v>
      </c>
      <c r="Q18345">
        <v>0.11</v>
      </c>
      <c r="R18345" t="s">
        <v>1156</v>
      </c>
      <c r="S18345" t="s">
        <v>173157</v>
      </c>
      <c r="T18345" t="s">
        <v>92347</v>
      </c>
      <c r="U18345" t="s">
        <v>98028</v>
      </c>
      <c r="V18345" t="s">
        <v>730</v>
      </c>
      <c r="W18345" t="s">
        <v>730</v>
      </c>
      <c r="X18345" t="s">
        <v>40586</v>
      </c>
      <c r="Y18345" t="s">
        <v>11431</v>
      </c>
      <c r="Z18345" t="s">
        <v>32243</v>
      </c>
      <c r="AA18345" t="s">
        <v>40587</v>
      </c>
      <c r="AB18345" t="s">
        <v>175103</v>
      </c>
      <c r="AC18345" t="s">
        <v>40589</v>
      </c>
      <c r="AD18345" t="s">
        <v>730</v>
      </c>
      <c r="AE18345" t="s">
        <v>1260</v>
      </c>
      <c r="AF18345" t="s">
        <v>64</v>
      </c>
      <c r="AG18345" t="s">
        <v>1261</v>
      </c>
      <c r="AH18345" t="s">
        <v>73</v>
      </c>
      <c r="AI18345" t="s">
        <v>40590</v>
      </c>
      <c r="AJ18345" t="s">
        <v>730</v>
      </c>
      <c r="AK18345" t="s">
        <v>1260</v>
      </c>
      <c r="AL18345" t="s">
        <v>64</v>
      </c>
      <c r="AM18345" t="s">
        <v>1261</v>
      </c>
      <c r="AN18345" t="s">
        <v>73</v>
      </c>
      <c r="AO18345" t="s">
        <v>66</v>
      </c>
      <c r="AP18345" t="s">
        <v>11431</v>
      </c>
      <c r="AQ18345" t="s">
        <v>32243</v>
      </c>
      <c r="AR18345" t="s">
        <v>730</v>
      </c>
      <c r="AS18345" t="s">
        <v>40587</v>
      </c>
      <c r="AT18345" t="s">
        <v>175103</v>
      </c>
      <c r="AU18345" t="s">
        <v>730</v>
      </c>
      <c r="AV18345" t="s">
        <v>40589</v>
      </c>
      <c r="AW18345" t="s">
        <v>730</v>
      </c>
      <c r="AX18345" t="s">
        <v>1260</v>
      </c>
      <c r="AY18345" t="s">
        <v>64</v>
      </c>
      <c r="AZ18345" t="s">
        <v>1261</v>
      </c>
      <c r="BA18345" t="s">
        <v>73</v>
      </c>
      <c r="BB18345" s="1">
        <v>45387</v>
      </c>
      <c r="BC18345" t="s">
        <v>203178</v>
      </c>
      <c r="BD18345" t="s">
        <v>75</v>
      </c>
      <c r="BE18345" t="s">
        <v>730</v>
      </c>
      <c r="BF18345" t="s">
        <v>1273</v>
      </c>
      <c r="BG18345" t="s">
        <v>203179</v>
      </c>
      <c r="BH18345" t="s">
        <v>69</v>
      </c>
      <c r="BI18345" t="s">
        <v>40593</v>
      </c>
      <c r="BJ18345" t="s">
        <v>40593</v>
      </c>
      <c r="BK18345" s="1">
        <v>45387</v>
      </c>
      <c r="BL18345">
        <v>191155</v>
      </c>
      <c r="BM18345" t="s">
        <v>40587</v>
      </c>
      <c r="BN18345" t="s">
        <v>175103</v>
      </c>
      <c r="BO18345" t="s">
        <v>138628</v>
      </c>
      <c r="BP18345" s="6">
        <v>47208.999988425923</v>
      </c>
      <c r="BQ18345" s="1">
        <v>45390.60833333333</v>
      </c>
      <c r="BR18345" s="5">
        <v>1</v>
      </c>
      <c r="BS18345" s="1" t="s">
        <v>206762</v>
      </c>
      <c r="BV18345"/>
      <c r="BW18345"/>
    </row>
    <row r="18346" spans="1:75" x14ac:dyDescent="0.25">
      <c r="A18346" t="s">
        <v>205688</v>
      </c>
      <c r="C18346" s="1">
        <v>45390.663194444445</v>
      </c>
      <c r="D18346" t="s">
        <v>205683</v>
      </c>
      <c r="E18346" t="s">
        <v>1849</v>
      </c>
      <c r="F18346" t="s">
        <v>175719</v>
      </c>
      <c r="G18346" t="s">
        <v>3480</v>
      </c>
      <c r="H18346" t="s">
        <v>64</v>
      </c>
      <c r="I18346" t="s">
        <v>3481</v>
      </c>
      <c r="J18346" t="s">
        <v>205684</v>
      </c>
      <c r="K18346" t="s">
        <v>205685</v>
      </c>
      <c r="L18346" s="1">
        <v>45413</v>
      </c>
      <c r="M18346" s="1">
        <v>47939</v>
      </c>
      <c r="N18346">
        <v>1521</v>
      </c>
      <c r="O18346">
        <v>17.79</v>
      </c>
      <c r="P18346">
        <v>20</v>
      </c>
      <c r="Q18346">
        <v>7</v>
      </c>
      <c r="R18346" t="s">
        <v>36238</v>
      </c>
      <c r="S18346" t="s">
        <v>57580</v>
      </c>
      <c r="T18346" t="s">
        <v>730</v>
      </c>
      <c r="U18346" t="s">
        <v>730</v>
      </c>
      <c r="V18346" t="s">
        <v>730</v>
      </c>
      <c r="W18346" t="s">
        <v>730</v>
      </c>
      <c r="X18346" t="s">
        <v>3484</v>
      </c>
      <c r="Y18346" t="s">
        <v>456</v>
      </c>
      <c r="Z18346" t="s">
        <v>954</v>
      </c>
      <c r="AA18346" t="s">
        <v>3485</v>
      </c>
      <c r="AB18346" t="s">
        <v>3486</v>
      </c>
      <c r="AC18346" t="s">
        <v>140673</v>
      </c>
      <c r="AD18346" t="s">
        <v>9099</v>
      </c>
      <c r="AE18346" t="s">
        <v>979</v>
      </c>
      <c r="AF18346" t="s">
        <v>64</v>
      </c>
      <c r="AG18346" t="s">
        <v>1062</v>
      </c>
      <c r="AH18346" t="s">
        <v>65</v>
      </c>
      <c r="AI18346" t="s">
        <v>140673</v>
      </c>
      <c r="AJ18346" t="s">
        <v>9099</v>
      </c>
      <c r="AK18346" t="s">
        <v>979</v>
      </c>
      <c r="AL18346" t="s">
        <v>64</v>
      </c>
      <c r="AM18346" t="s">
        <v>1062</v>
      </c>
      <c r="AN18346" t="s">
        <v>65</v>
      </c>
      <c r="AO18346" t="s">
        <v>66</v>
      </c>
      <c r="AP18346" t="s">
        <v>3183</v>
      </c>
      <c r="AQ18346" t="s">
        <v>3488</v>
      </c>
      <c r="AR18346" t="s">
        <v>186679</v>
      </c>
      <c r="AS18346" t="s">
        <v>3490</v>
      </c>
      <c r="AT18346" t="s">
        <v>3491</v>
      </c>
      <c r="AU18346" t="s">
        <v>3484</v>
      </c>
      <c r="AV18346" t="s">
        <v>188886</v>
      </c>
      <c r="AW18346" t="s">
        <v>9099</v>
      </c>
      <c r="AX18346" t="s">
        <v>979</v>
      </c>
      <c r="AY18346" t="s">
        <v>64</v>
      </c>
      <c r="AZ18346" t="s">
        <v>1062</v>
      </c>
      <c r="BA18346" t="s">
        <v>98</v>
      </c>
      <c r="BB18346" s="1">
        <v>45387</v>
      </c>
      <c r="BC18346" t="s">
        <v>205686</v>
      </c>
      <c r="BD18346" t="s">
        <v>67</v>
      </c>
      <c r="BE18346" t="s">
        <v>983</v>
      </c>
      <c r="BF18346" t="s">
        <v>730</v>
      </c>
      <c r="BG18346" t="s">
        <v>205687</v>
      </c>
      <c r="BH18346" t="s">
        <v>69</v>
      </c>
      <c r="BI18346" t="s">
        <v>3712</v>
      </c>
      <c r="BJ18346" t="s">
        <v>3712</v>
      </c>
      <c r="BK18346" s="1">
        <v>45387</v>
      </c>
      <c r="BL18346">
        <v>191184</v>
      </c>
      <c r="BM18346" t="s">
        <v>3490</v>
      </c>
      <c r="BN18346" t="s">
        <v>3491</v>
      </c>
      <c r="BO18346" t="s">
        <v>138628</v>
      </c>
      <c r="BP18346" s="6">
        <v>47208.999988425923</v>
      </c>
      <c r="BQ18346" s="1">
        <v>45390.663194444445</v>
      </c>
      <c r="BR18346" s="5">
        <v>1</v>
      </c>
      <c r="BS18346" s="1" t="s">
        <v>206762</v>
      </c>
      <c r="BV18346"/>
      <c r="BW18346"/>
    </row>
    <row r="18347" spans="1:75" x14ac:dyDescent="0.25">
      <c r="A18347" t="s">
        <v>205735</v>
      </c>
      <c r="C18347" s="1">
        <v>45390.665277777778</v>
      </c>
      <c r="D18347" t="s">
        <v>205731</v>
      </c>
      <c r="E18347" t="s">
        <v>77</v>
      </c>
      <c r="F18347" t="s">
        <v>205732</v>
      </c>
      <c r="G18347" t="s">
        <v>78</v>
      </c>
      <c r="H18347" t="s">
        <v>64</v>
      </c>
      <c r="I18347" t="s">
        <v>669</v>
      </c>
      <c r="J18347" t="s">
        <v>145834</v>
      </c>
      <c r="K18347" t="s">
        <v>144488</v>
      </c>
      <c r="L18347" s="1">
        <v>45390</v>
      </c>
      <c r="M18347" s="1">
        <v>45573</v>
      </c>
      <c r="N18347">
        <v>1521</v>
      </c>
      <c r="O18347">
        <v>0.53</v>
      </c>
      <c r="P18347">
        <v>0.69</v>
      </c>
      <c r="Q18347">
        <v>0.15</v>
      </c>
      <c r="R18347" t="s">
        <v>7999</v>
      </c>
      <c r="S18347" t="s">
        <v>16094</v>
      </c>
      <c r="T18347" t="s">
        <v>154</v>
      </c>
      <c r="U18347" t="s">
        <v>3500</v>
      </c>
      <c r="V18347" t="s">
        <v>730</v>
      </c>
      <c r="W18347" t="s">
        <v>730</v>
      </c>
      <c r="X18347" t="s">
        <v>1985</v>
      </c>
      <c r="Y18347" t="s">
        <v>4120</v>
      </c>
      <c r="Z18347" t="s">
        <v>249</v>
      </c>
      <c r="AA18347" t="s">
        <v>73584</v>
      </c>
      <c r="AB18347" t="s">
        <v>37830</v>
      </c>
      <c r="AC18347" t="s">
        <v>1990</v>
      </c>
      <c r="AD18347" t="s">
        <v>2621</v>
      </c>
      <c r="AE18347" t="s">
        <v>491</v>
      </c>
      <c r="AF18347" t="s">
        <v>64</v>
      </c>
      <c r="AG18347" t="s">
        <v>1992</v>
      </c>
      <c r="AH18347" t="s">
        <v>65</v>
      </c>
      <c r="AI18347" t="s">
        <v>1990</v>
      </c>
      <c r="AJ18347" t="s">
        <v>2621</v>
      </c>
      <c r="AK18347" t="s">
        <v>491</v>
      </c>
      <c r="AL18347" t="s">
        <v>64</v>
      </c>
      <c r="AM18347" t="s">
        <v>1992</v>
      </c>
      <c r="AN18347" t="s">
        <v>65</v>
      </c>
      <c r="AO18347" t="s">
        <v>66</v>
      </c>
      <c r="AP18347" t="s">
        <v>4093</v>
      </c>
      <c r="AQ18347" t="s">
        <v>174879</v>
      </c>
      <c r="AR18347" t="s">
        <v>2712</v>
      </c>
      <c r="AS18347" t="s">
        <v>174881</v>
      </c>
      <c r="AT18347" t="s">
        <v>37830</v>
      </c>
      <c r="AU18347" t="s">
        <v>1985</v>
      </c>
      <c r="AV18347" t="s">
        <v>1990</v>
      </c>
      <c r="AW18347" t="s">
        <v>175353</v>
      </c>
      <c r="AX18347" t="s">
        <v>491</v>
      </c>
      <c r="AY18347" t="s">
        <v>64</v>
      </c>
      <c r="AZ18347" t="s">
        <v>1992</v>
      </c>
      <c r="BA18347" t="s">
        <v>65</v>
      </c>
      <c r="BB18347" s="1">
        <v>45309</v>
      </c>
      <c r="BC18347" t="s">
        <v>205733</v>
      </c>
      <c r="BD18347" t="s">
        <v>75</v>
      </c>
      <c r="BE18347" t="s">
        <v>730</v>
      </c>
      <c r="BF18347" t="s">
        <v>79</v>
      </c>
      <c r="BG18347" t="s">
        <v>205734</v>
      </c>
      <c r="BH18347" t="s">
        <v>69</v>
      </c>
      <c r="BI18347" t="s">
        <v>174884</v>
      </c>
      <c r="BJ18347" t="s">
        <v>174884</v>
      </c>
      <c r="BK18347" s="1">
        <v>45387</v>
      </c>
      <c r="BL18347">
        <v>191201</v>
      </c>
      <c r="BM18347" t="s">
        <v>73584</v>
      </c>
      <c r="BN18347" t="s">
        <v>37830</v>
      </c>
      <c r="BO18347" t="s">
        <v>138628</v>
      </c>
      <c r="BP18347" s="6">
        <v>47208.999988425923</v>
      </c>
      <c r="BQ18347" s="1">
        <v>45390.665277777778</v>
      </c>
      <c r="BR18347" s="5">
        <v>1</v>
      </c>
      <c r="BS18347" s="1" t="s">
        <v>206762</v>
      </c>
      <c r="BV18347"/>
      <c r="BW18347"/>
    </row>
    <row r="18348" spans="1:75" x14ac:dyDescent="0.25">
      <c r="A18348" t="s">
        <v>205560</v>
      </c>
      <c r="C18348" s="1">
        <v>45391.479166666664</v>
      </c>
      <c r="D18348" t="s">
        <v>104444</v>
      </c>
      <c r="E18348" t="s">
        <v>70</v>
      </c>
      <c r="F18348" t="s">
        <v>205556</v>
      </c>
      <c r="G18348" t="s">
        <v>71</v>
      </c>
      <c r="H18348" t="s">
        <v>64</v>
      </c>
      <c r="I18348" t="s">
        <v>3249</v>
      </c>
      <c r="J18348" t="s">
        <v>158759</v>
      </c>
      <c r="K18348" t="s">
        <v>205557</v>
      </c>
      <c r="L18348" s="1">
        <v>45425</v>
      </c>
      <c r="M18348" s="1">
        <v>46113</v>
      </c>
      <c r="N18348">
        <v>1522</v>
      </c>
      <c r="O18348">
        <v>0.24</v>
      </c>
      <c r="P18348">
        <v>10.1</v>
      </c>
      <c r="Q18348">
        <v>5</v>
      </c>
      <c r="R18348" t="s">
        <v>3075</v>
      </c>
      <c r="S18348" t="s">
        <v>3076</v>
      </c>
      <c r="T18348" t="s">
        <v>730</v>
      </c>
      <c r="U18348" t="s">
        <v>730</v>
      </c>
      <c r="V18348" t="s">
        <v>730</v>
      </c>
      <c r="W18348" t="s">
        <v>730</v>
      </c>
      <c r="X18348" t="s">
        <v>55646</v>
      </c>
      <c r="Y18348" t="s">
        <v>1023</v>
      </c>
      <c r="Z18348" t="s">
        <v>15812</v>
      </c>
      <c r="AA18348" t="s">
        <v>15813</v>
      </c>
      <c r="AB18348" t="s">
        <v>15814</v>
      </c>
      <c r="AC18348" t="s">
        <v>139455</v>
      </c>
      <c r="AD18348" t="s">
        <v>6513</v>
      </c>
      <c r="AE18348" t="s">
        <v>71</v>
      </c>
      <c r="AF18348" t="s">
        <v>64</v>
      </c>
      <c r="AG18348" t="s">
        <v>2907</v>
      </c>
      <c r="AH18348" t="s">
        <v>65</v>
      </c>
      <c r="AI18348" t="s">
        <v>139455</v>
      </c>
      <c r="AJ18348" t="s">
        <v>6513</v>
      </c>
      <c r="AK18348" t="s">
        <v>71</v>
      </c>
      <c r="AL18348" t="s">
        <v>64</v>
      </c>
      <c r="AM18348" t="s">
        <v>2907</v>
      </c>
      <c r="AN18348" t="s">
        <v>65</v>
      </c>
      <c r="AO18348" t="s">
        <v>66</v>
      </c>
      <c r="AP18348" t="s">
        <v>29497</v>
      </c>
      <c r="AQ18348" t="s">
        <v>5248</v>
      </c>
      <c r="AR18348" t="s">
        <v>4574</v>
      </c>
      <c r="AS18348" t="s">
        <v>202562</v>
      </c>
      <c r="AT18348" t="s">
        <v>202563</v>
      </c>
      <c r="AU18348" t="s">
        <v>10284</v>
      </c>
      <c r="AV18348" t="s">
        <v>139455</v>
      </c>
      <c r="AW18348" t="s">
        <v>6513</v>
      </c>
      <c r="AX18348" t="s">
        <v>71</v>
      </c>
      <c r="AY18348" t="s">
        <v>64</v>
      </c>
      <c r="AZ18348" t="s">
        <v>2907</v>
      </c>
      <c r="BA18348" t="s">
        <v>65</v>
      </c>
      <c r="BB18348" s="1">
        <v>45386</v>
      </c>
      <c r="BC18348" t="s">
        <v>205558</v>
      </c>
      <c r="BD18348" t="s">
        <v>75</v>
      </c>
      <c r="BE18348" t="s">
        <v>730</v>
      </c>
      <c r="BF18348" t="s">
        <v>76</v>
      </c>
      <c r="BG18348" t="s">
        <v>205559</v>
      </c>
      <c r="BH18348" t="s">
        <v>69</v>
      </c>
      <c r="BI18348" t="s">
        <v>15823</v>
      </c>
      <c r="BJ18348" t="s">
        <v>15823</v>
      </c>
      <c r="BK18348" s="1">
        <v>45387</v>
      </c>
      <c r="BL18348">
        <v>191209</v>
      </c>
      <c r="BM18348" t="s">
        <v>15813</v>
      </c>
      <c r="BN18348" t="s">
        <v>15814</v>
      </c>
      <c r="BO18348" t="s">
        <v>138628</v>
      </c>
      <c r="BP18348" s="6">
        <v>47208.999988425923</v>
      </c>
      <c r="BQ18348" s="1">
        <v>45391.479166666664</v>
      </c>
      <c r="BR18348" s="5">
        <v>1</v>
      </c>
      <c r="BS18348" s="1" t="s">
        <v>206762</v>
      </c>
      <c r="BV18348"/>
      <c r="BW18348"/>
    </row>
    <row r="18349" spans="1:75" x14ac:dyDescent="0.25">
      <c r="A18349" t="s">
        <v>205871</v>
      </c>
      <c r="C18349" s="1">
        <v>45392.473611111112</v>
      </c>
      <c r="D18349" t="s">
        <v>205857</v>
      </c>
      <c r="E18349" t="s">
        <v>70</v>
      </c>
      <c r="F18349" t="s">
        <v>205858</v>
      </c>
      <c r="G18349" t="s">
        <v>76</v>
      </c>
      <c r="H18349" t="s">
        <v>64</v>
      </c>
      <c r="I18349" t="s">
        <v>1927</v>
      </c>
      <c r="J18349" t="s">
        <v>148217</v>
      </c>
      <c r="K18349" t="s">
        <v>148763</v>
      </c>
      <c r="L18349" s="1">
        <v>45444</v>
      </c>
      <c r="M18349" s="1">
        <v>46204</v>
      </c>
      <c r="N18349">
        <v>1522</v>
      </c>
      <c r="O18349">
        <v>7.65</v>
      </c>
      <c r="P18349">
        <v>20.9</v>
      </c>
      <c r="Q18349">
        <v>6.11</v>
      </c>
      <c r="R18349" t="s">
        <v>2550</v>
      </c>
      <c r="S18349" t="s">
        <v>2551</v>
      </c>
      <c r="T18349" t="s">
        <v>730</v>
      </c>
      <c r="U18349" t="s">
        <v>730</v>
      </c>
      <c r="V18349" t="s">
        <v>730</v>
      </c>
      <c r="W18349" t="s">
        <v>730</v>
      </c>
      <c r="X18349" t="s">
        <v>205859</v>
      </c>
      <c r="Y18349" t="s">
        <v>1684</v>
      </c>
      <c r="Z18349" t="s">
        <v>205860</v>
      </c>
      <c r="AA18349" t="s">
        <v>205861</v>
      </c>
      <c r="AB18349" t="s">
        <v>205862</v>
      </c>
      <c r="AC18349" t="s">
        <v>205863</v>
      </c>
      <c r="AD18349" t="s">
        <v>730</v>
      </c>
      <c r="AE18349" t="s">
        <v>205864</v>
      </c>
      <c r="AF18349" t="s">
        <v>2104</v>
      </c>
      <c r="AG18349" t="s">
        <v>205865</v>
      </c>
      <c r="AH18349" t="s">
        <v>73</v>
      </c>
      <c r="AI18349" t="s">
        <v>205863</v>
      </c>
      <c r="AJ18349" t="s">
        <v>730</v>
      </c>
      <c r="AK18349" t="s">
        <v>205864</v>
      </c>
      <c r="AL18349" t="s">
        <v>2104</v>
      </c>
      <c r="AM18349" t="s">
        <v>205865</v>
      </c>
      <c r="AN18349" t="s">
        <v>73</v>
      </c>
      <c r="AO18349" t="s">
        <v>66</v>
      </c>
      <c r="AP18349" t="s">
        <v>1109</v>
      </c>
      <c r="AQ18349" t="s">
        <v>13088</v>
      </c>
      <c r="AR18349" t="s">
        <v>5846</v>
      </c>
      <c r="AS18349" t="s">
        <v>29839</v>
      </c>
      <c r="AT18349" t="s">
        <v>29840</v>
      </c>
      <c r="AU18349" t="s">
        <v>205866</v>
      </c>
      <c r="AV18349" t="s">
        <v>205867</v>
      </c>
      <c r="AW18349" t="s">
        <v>730</v>
      </c>
      <c r="AX18349" t="s">
        <v>71</v>
      </c>
      <c r="AY18349" t="s">
        <v>64</v>
      </c>
      <c r="AZ18349" t="s">
        <v>2678</v>
      </c>
      <c r="BA18349" t="s">
        <v>73</v>
      </c>
      <c r="BB18349" s="1">
        <v>45358</v>
      </c>
      <c r="BC18349" t="s">
        <v>205868</v>
      </c>
      <c r="BD18349" t="s">
        <v>75</v>
      </c>
      <c r="BE18349" t="s">
        <v>730</v>
      </c>
      <c r="BF18349" t="s">
        <v>76</v>
      </c>
      <c r="BG18349" t="s">
        <v>205869</v>
      </c>
      <c r="BH18349" t="s">
        <v>69</v>
      </c>
      <c r="BI18349" t="s">
        <v>205870</v>
      </c>
      <c r="BJ18349" t="s">
        <v>205870</v>
      </c>
      <c r="BK18349" s="1">
        <v>45387</v>
      </c>
      <c r="BL18349">
        <v>191204</v>
      </c>
      <c r="BM18349" t="s">
        <v>205861</v>
      </c>
      <c r="BN18349" t="s">
        <v>205862</v>
      </c>
      <c r="BO18349" t="s">
        <v>138628</v>
      </c>
      <c r="BP18349" s="6">
        <v>47208.999988425923</v>
      </c>
      <c r="BQ18349" s="1">
        <v>45392.473611111112</v>
      </c>
      <c r="BR18349" s="5">
        <v>1</v>
      </c>
      <c r="BS18349" s="1" t="s">
        <v>206762</v>
      </c>
      <c r="BV18349"/>
      <c r="BW18349"/>
    </row>
    <row r="18350" spans="1:75" x14ac:dyDescent="0.25">
      <c r="A18350" t="s">
        <v>205698</v>
      </c>
      <c r="C18350" s="1">
        <v>45390.664583333331</v>
      </c>
      <c r="D18350" t="s">
        <v>205689</v>
      </c>
      <c r="E18350" t="s">
        <v>70</v>
      </c>
      <c r="F18350" t="s">
        <v>205690</v>
      </c>
      <c r="G18350" t="s">
        <v>71</v>
      </c>
      <c r="H18350" t="s">
        <v>64</v>
      </c>
      <c r="I18350" t="s">
        <v>717</v>
      </c>
      <c r="J18350" t="s">
        <v>152883</v>
      </c>
      <c r="K18350" t="s">
        <v>171987</v>
      </c>
      <c r="L18350" s="1">
        <v>45383</v>
      </c>
      <c r="M18350" s="1">
        <v>45657</v>
      </c>
      <c r="N18350">
        <v>1542</v>
      </c>
      <c r="O18350">
        <v>4.8</v>
      </c>
      <c r="P18350">
        <v>6.38</v>
      </c>
      <c r="Q18350">
        <v>2.58</v>
      </c>
      <c r="R18350" t="s">
        <v>755</v>
      </c>
      <c r="S18350" t="s">
        <v>756</v>
      </c>
      <c r="T18350" t="s">
        <v>730</v>
      </c>
      <c r="U18350" t="s">
        <v>730</v>
      </c>
      <c r="V18350" t="s">
        <v>730</v>
      </c>
      <c r="W18350" t="s">
        <v>730</v>
      </c>
      <c r="X18350" t="s">
        <v>205691</v>
      </c>
      <c r="Y18350" t="s">
        <v>3748</v>
      </c>
      <c r="Z18350" t="s">
        <v>17604</v>
      </c>
      <c r="AA18350" t="s">
        <v>205692</v>
      </c>
      <c r="AB18350" t="s">
        <v>205693</v>
      </c>
      <c r="AC18350" t="s">
        <v>205694</v>
      </c>
      <c r="AD18350" t="s">
        <v>730</v>
      </c>
      <c r="AE18350" t="s">
        <v>71</v>
      </c>
      <c r="AF18350" t="s">
        <v>64</v>
      </c>
      <c r="AG18350" t="s">
        <v>717</v>
      </c>
      <c r="AH18350" t="s">
        <v>65</v>
      </c>
      <c r="AI18350" t="s">
        <v>205694</v>
      </c>
      <c r="AJ18350" t="s">
        <v>730</v>
      </c>
      <c r="AK18350" t="s">
        <v>71</v>
      </c>
      <c r="AL18350" t="s">
        <v>64</v>
      </c>
      <c r="AM18350" t="s">
        <v>717</v>
      </c>
      <c r="AN18350" t="s">
        <v>65</v>
      </c>
      <c r="AO18350" t="s">
        <v>66</v>
      </c>
      <c r="AP18350" t="s">
        <v>3748</v>
      </c>
      <c r="AQ18350" t="s">
        <v>17604</v>
      </c>
      <c r="AR18350" t="s">
        <v>550</v>
      </c>
      <c r="AS18350" t="s">
        <v>205692</v>
      </c>
      <c r="AT18350" t="s">
        <v>205693</v>
      </c>
      <c r="AU18350" t="s">
        <v>205691</v>
      </c>
      <c r="AV18350" t="s">
        <v>205694</v>
      </c>
      <c r="AW18350" t="s">
        <v>730</v>
      </c>
      <c r="AX18350" t="s">
        <v>71</v>
      </c>
      <c r="AY18350" t="s">
        <v>64</v>
      </c>
      <c r="AZ18350" t="s">
        <v>717</v>
      </c>
      <c r="BA18350" t="s">
        <v>65</v>
      </c>
      <c r="BB18350" s="1">
        <v>45377</v>
      </c>
      <c r="BC18350" t="s">
        <v>205695</v>
      </c>
      <c r="BD18350" t="s">
        <v>75</v>
      </c>
      <c r="BE18350" t="s">
        <v>730</v>
      </c>
      <c r="BF18350" t="s">
        <v>76</v>
      </c>
      <c r="BG18350" t="s">
        <v>205696</v>
      </c>
      <c r="BH18350" t="s">
        <v>69</v>
      </c>
      <c r="BI18350" t="s">
        <v>205697</v>
      </c>
      <c r="BJ18350" t="s">
        <v>205697</v>
      </c>
      <c r="BK18350" s="1">
        <v>45387</v>
      </c>
      <c r="BL18350">
        <v>191229</v>
      </c>
      <c r="BM18350" t="s">
        <v>205692</v>
      </c>
      <c r="BN18350" t="s">
        <v>205693</v>
      </c>
      <c r="BO18350" t="s">
        <v>138628</v>
      </c>
      <c r="BP18350" s="6">
        <v>47208.999988425923</v>
      </c>
      <c r="BQ18350" s="1">
        <v>45390.664583333331</v>
      </c>
      <c r="BR18350" s="5">
        <v>1</v>
      </c>
      <c r="BS18350" s="1" t="s">
        <v>206762</v>
      </c>
      <c r="BV18350"/>
      <c r="BW18350"/>
    </row>
    <row r="18351" spans="1:75" x14ac:dyDescent="0.25">
      <c r="A18351" t="s">
        <v>205548</v>
      </c>
      <c r="C18351" s="1">
        <v>45390.665972222225</v>
      </c>
      <c r="D18351" t="s">
        <v>205538</v>
      </c>
      <c r="E18351" t="s">
        <v>77</v>
      </c>
      <c r="F18351" t="s">
        <v>205539</v>
      </c>
      <c r="G18351" t="s">
        <v>78</v>
      </c>
      <c r="H18351" t="s">
        <v>64</v>
      </c>
      <c r="I18351" t="s">
        <v>669</v>
      </c>
      <c r="J18351" t="s">
        <v>146785</v>
      </c>
      <c r="K18351" t="s">
        <v>201341</v>
      </c>
      <c r="L18351" s="1">
        <v>45413</v>
      </c>
      <c r="M18351" s="1">
        <v>45777</v>
      </c>
      <c r="N18351">
        <v>1521</v>
      </c>
      <c r="O18351">
        <v>0.49</v>
      </c>
      <c r="P18351">
        <v>3</v>
      </c>
      <c r="Q18351">
        <v>0.2</v>
      </c>
      <c r="R18351" t="s">
        <v>7999</v>
      </c>
      <c r="S18351" t="s">
        <v>18201</v>
      </c>
      <c r="T18351" t="s">
        <v>730</v>
      </c>
      <c r="U18351" t="s">
        <v>730</v>
      </c>
      <c r="V18351" t="s">
        <v>730</v>
      </c>
      <c r="W18351" t="s">
        <v>730</v>
      </c>
      <c r="X18351" t="s">
        <v>205540</v>
      </c>
      <c r="Y18351" t="s">
        <v>2803</v>
      </c>
      <c r="Z18351" t="s">
        <v>205541</v>
      </c>
      <c r="AA18351" t="s">
        <v>205542</v>
      </c>
      <c r="AB18351" t="s">
        <v>205543</v>
      </c>
      <c r="AC18351" t="s">
        <v>205544</v>
      </c>
      <c r="AD18351" t="s">
        <v>730</v>
      </c>
      <c r="AE18351" t="s">
        <v>78</v>
      </c>
      <c r="AF18351" t="s">
        <v>64</v>
      </c>
      <c r="AG18351" t="s">
        <v>205545</v>
      </c>
      <c r="AH18351" t="s">
        <v>65</v>
      </c>
      <c r="AI18351" t="s">
        <v>205544</v>
      </c>
      <c r="AJ18351" t="s">
        <v>730</v>
      </c>
      <c r="AK18351" t="s">
        <v>78</v>
      </c>
      <c r="AL18351" t="s">
        <v>64</v>
      </c>
      <c r="AM18351" t="s">
        <v>205545</v>
      </c>
      <c r="AN18351" t="s">
        <v>65</v>
      </c>
      <c r="AO18351" t="s">
        <v>74</v>
      </c>
      <c r="AP18351" t="s">
        <v>2803</v>
      </c>
      <c r="AQ18351" t="s">
        <v>205541</v>
      </c>
      <c r="AR18351" t="s">
        <v>6779</v>
      </c>
      <c r="AS18351" t="s">
        <v>205542</v>
      </c>
      <c r="AT18351" t="s">
        <v>205543</v>
      </c>
      <c r="AU18351" t="s">
        <v>730</v>
      </c>
      <c r="AV18351" t="s">
        <v>205544</v>
      </c>
      <c r="AW18351" t="s">
        <v>730</v>
      </c>
      <c r="AX18351" t="s">
        <v>78</v>
      </c>
      <c r="AY18351" t="s">
        <v>64</v>
      </c>
      <c r="AZ18351" t="s">
        <v>205545</v>
      </c>
      <c r="BA18351" t="s">
        <v>65</v>
      </c>
      <c r="BB18351" s="1">
        <v>45387</v>
      </c>
      <c r="BC18351" t="s">
        <v>205546</v>
      </c>
      <c r="BD18351" t="s">
        <v>75</v>
      </c>
      <c r="BE18351" t="s">
        <v>730</v>
      </c>
      <c r="BF18351" t="s">
        <v>79</v>
      </c>
      <c r="BG18351" t="s">
        <v>205547</v>
      </c>
      <c r="BH18351" t="s">
        <v>69</v>
      </c>
      <c r="BI18351" t="s">
        <v>205540</v>
      </c>
      <c r="BJ18351" t="s">
        <v>205540</v>
      </c>
      <c r="BK18351" s="1">
        <v>45390</v>
      </c>
      <c r="BL18351">
        <v>191244</v>
      </c>
      <c r="BM18351" t="s">
        <v>205542</v>
      </c>
      <c r="BN18351" t="s">
        <v>205543</v>
      </c>
      <c r="BO18351" t="s">
        <v>138628</v>
      </c>
      <c r="BP18351" s="6">
        <v>47208.999988425923</v>
      </c>
      <c r="BQ18351" s="1">
        <v>45390.665972222225</v>
      </c>
      <c r="BR18351" s="5">
        <v>1</v>
      </c>
      <c r="BS18351" s="1" t="s">
        <v>206762</v>
      </c>
      <c r="BV18351"/>
      <c r="BW18351"/>
    </row>
    <row r="18352" spans="1:75" x14ac:dyDescent="0.25">
      <c r="A18352" t="s">
        <v>206102</v>
      </c>
      <c r="C18352" s="1">
        <v>45393.490277777775</v>
      </c>
      <c r="D18352" t="s">
        <v>206097</v>
      </c>
      <c r="E18352" t="s">
        <v>2659</v>
      </c>
      <c r="F18352" t="s">
        <v>206098</v>
      </c>
      <c r="G18352" t="s">
        <v>8230</v>
      </c>
      <c r="H18352" t="s">
        <v>64</v>
      </c>
      <c r="I18352" t="s">
        <v>8231</v>
      </c>
      <c r="J18352" t="s">
        <v>206099</v>
      </c>
      <c r="K18352" t="s">
        <v>200017</v>
      </c>
      <c r="L18352" s="1">
        <v>45413</v>
      </c>
      <c r="M18352" s="1">
        <v>45778</v>
      </c>
      <c r="N18352">
        <v>9999</v>
      </c>
      <c r="O18352">
        <v>6.84</v>
      </c>
      <c r="P18352">
        <v>56.06</v>
      </c>
      <c r="Q18352">
        <v>0</v>
      </c>
      <c r="R18352" t="s">
        <v>15777</v>
      </c>
      <c r="S18352" t="s">
        <v>34134</v>
      </c>
      <c r="T18352" t="s">
        <v>730</v>
      </c>
      <c r="U18352" t="s">
        <v>730</v>
      </c>
      <c r="V18352" t="s">
        <v>730</v>
      </c>
      <c r="W18352" t="s">
        <v>730</v>
      </c>
      <c r="X18352" t="s">
        <v>88532</v>
      </c>
      <c r="Y18352" t="s">
        <v>10762</v>
      </c>
      <c r="Z18352" t="s">
        <v>88533</v>
      </c>
      <c r="AA18352" t="s">
        <v>88534</v>
      </c>
      <c r="AB18352" t="s">
        <v>128916</v>
      </c>
      <c r="AC18352" t="s">
        <v>128917</v>
      </c>
      <c r="AD18352" t="s">
        <v>730</v>
      </c>
      <c r="AE18352" t="s">
        <v>8230</v>
      </c>
      <c r="AF18352" t="s">
        <v>64</v>
      </c>
      <c r="AG18352" t="s">
        <v>174782</v>
      </c>
      <c r="AH18352" t="s">
        <v>65</v>
      </c>
      <c r="AI18352" t="s">
        <v>128917</v>
      </c>
      <c r="AJ18352" t="s">
        <v>730</v>
      </c>
      <c r="AK18352" t="s">
        <v>8230</v>
      </c>
      <c r="AL18352" t="s">
        <v>64</v>
      </c>
      <c r="AM18352" t="s">
        <v>174782</v>
      </c>
      <c r="AN18352" t="s">
        <v>65</v>
      </c>
      <c r="AO18352" t="s">
        <v>66</v>
      </c>
      <c r="AP18352" t="s">
        <v>10762</v>
      </c>
      <c r="AQ18352" t="s">
        <v>88533</v>
      </c>
      <c r="AR18352" t="s">
        <v>128918</v>
      </c>
      <c r="AS18352" t="s">
        <v>88534</v>
      </c>
      <c r="AT18352" t="s">
        <v>128916</v>
      </c>
      <c r="AU18352" t="s">
        <v>730</v>
      </c>
      <c r="AV18352" t="s">
        <v>128917</v>
      </c>
      <c r="AW18352" t="s">
        <v>730</v>
      </c>
      <c r="AX18352" t="s">
        <v>8230</v>
      </c>
      <c r="AY18352" t="s">
        <v>64</v>
      </c>
      <c r="AZ18352" t="s">
        <v>174782</v>
      </c>
      <c r="BA18352" t="s">
        <v>65</v>
      </c>
      <c r="BB18352" s="1">
        <v>45357</v>
      </c>
      <c r="BC18352" t="s">
        <v>206100</v>
      </c>
      <c r="BD18352" t="s">
        <v>67</v>
      </c>
      <c r="BE18352" t="s">
        <v>983</v>
      </c>
      <c r="BF18352" t="s">
        <v>730</v>
      </c>
      <c r="BG18352" t="s">
        <v>206101</v>
      </c>
      <c r="BH18352" t="s">
        <v>69</v>
      </c>
      <c r="BI18352" t="s">
        <v>88542</v>
      </c>
      <c r="BJ18352" t="s">
        <v>88542</v>
      </c>
      <c r="BK18352" s="1">
        <v>45390</v>
      </c>
      <c r="BL18352">
        <v>191275</v>
      </c>
      <c r="BM18352" t="s">
        <v>88544</v>
      </c>
      <c r="BN18352" t="s">
        <v>101910</v>
      </c>
      <c r="BO18352" t="s">
        <v>138628</v>
      </c>
      <c r="BP18352" s="6">
        <v>47208.999988425923</v>
      </c>
      <c r="BQ18352" s="1">
        <v>45393.490277777775</v>
      </c>
      <c r="BR18352" s="5">
        <v>1</v>
      </c>
      <c r="BS18352" s="1" t="s">
        <v>206762</v>
      </c>
      <c r="BV18352"/>
      <c r="BW18352"/>
    </row>
    <row r="18353" spans="1:75" x14ac:dyDescent="0.25">
      <c r="A18353" t="s">
        <v>205571</v>
      </c>
      <c r="C18353" s="1">
        <v>45391.482638888891</v>
      </c>
      <c r="D18353" t="s">
        <v>205561</v>
      </c>
      <c r="E18353" t="s">
        <v>175</v>
      </c>
      <c r="F18353" t="s">
        <v>205562</v>
      </c>
      <c r="G18353" t="s">
        <v>8783</v>
      </c>
      <c r="H18353" t="s">
        <v>64</v>
      </c>
      <c r="I18353" t="s">
        <v>22905</v>
      </c>
      <c r="J18353" t="s">
        <v>149199</v>
      </c>
      <c r="K18353" t="s">
        <v>205563</v>
      </c>
      <c r="L18353" s="1">
        <v>45387</v>
      </c>
      <c r="M18353" s="1">
        <v>46482</v>
      </c>
      <c r="N18353">
        <v>1521</v>
      </c>
      <c r="O18353">
        <v>8.74</v>
      </c>
      <c r="P18353">
        <v>13.51</v>
      </c>
      <c r="Q18353">
        <v>2.86</v>
      </c>
      <c r="R18353" t="s">
        <v>2295</v>
      </c>
      <c r="S18353" t="s">
        <v>2930</v>
      </c>
      <c r="T18353" t="s">
        <v>730</v>
      </c>
      <c r="U18353" t="s">
        <v>730</v>
      </c>
      <c r="V18353" t="s">
        <v>730</v>
      </c>
      <c r="W18353" t="s">
        <v>730</v>
      </c>
      <c r="X18353" t="s">
        <v>38906</v>
      </c>
      <c r="Y18353" t="s">
        <v>3502</v>
      </c>
      <c r="Z18353" t="s">
        <v>25723</v>
      </c>
      <c r="AA18353" t="s">
        <v>90269</v>
      </c>
      <c r="AB18353" t="s">
        <v>25725</v>
      </c>
      <c r="AC18353" t="s">
        <v>115616</v>
      </c>
      <c r="AD18353" t="s">
        <v>730</v>
      </c>
      <c r="AE18353" t="s">
        <v>177</v>
      </c>
      <c r="AF18353" t="s">
        <v>64</v>
      </c>
      <c r="AG18353" t="s">
        <v>25729</v>
      </c>
      <c r="AH18353" t="s">
        <v>65</v>
      </c>
      <c r="AI18353" t="s">
        <v>115616</v>
      </c>
      <c r="AJ18353" t="s">
        <v>730</v>
      </c>
      <c r="AK18353" t="s">
        <v>177</v>
      </c>
      <c r="AL18353" t="s">
        <v>64</v>
      </c>
      <c r="AM18353" t="s">
        <v>25729</v>
      </c>
      <c r="AN18353" t="s">
        <v>65</v>
      </c>
      <c r="AO18353" t="s">
        <v>66</v>
      </c>
      <c r="AP18353" t="s">
        <v>205564</v>
      </c>
      <c r="AQ18353" t="s">
        <v>205565</v>
      </c>
      <c r="AR18353" t="s">
        <v>94476</v>
      </c>
      <c r="AS18353" t="s">
        <v>205566</v>
      </c>
      <c r="AT18353" t="s">
        <v>205567</v>
      </c>
      <c r="AU18353" t="s">
        <v>205568</v>
      </c>
      <c r="AV18353" t="s">
        <v>115616</v>
      </c>
      <c r="AW18353" t="s">
        <v>730</v>
      </c>
      <c r="AX18353" t="s">
        <v>177</v>
      </c>
      <c r="AY18353" t="s">
        <v>64</v>
      </c>
      <c r="AZ18353" t="s">
        <v>25729</v>
      </c>
      <c r="BA18353" t="s">
        <v>65</v>
      </c>
      <c r="BB18353" s="1">
        <v>45385</v>
      </c>
      <c r="BC18353" t="s">
        <v>205569</v>
      </c>
      <c r="BD18353" t="s">
        <v>75</v>
      </c>
      <c r="BE18353" t="s">
        <v>730</v>
      </c>
      <c r="BF18353" t="s">
        <v>196</v>
      </c>
      <c r="BG18353" t="s">
        <v>205570</v>
      </c>
      <c r="BH18353" t="s">
        <v>69</v>
      </c>
      <c r="BI18353" t="s">
        <v>67616</v>
      </c>
      <c r="BJ18353" t="s">
        <v>67616</v>
      </c>
      <c r="BK18353" s="1">
        <v>45390</v>
      </c>
      <c r="BL18353">
        <v>191284</v>
      </c>
      <c r="BM18353" t="s">
        <v>90269</v>
      </c>
      <c r="BN18353" t="s">
        <v>25725</v>
      </c>
      <c r="BO18353" t="s">
        <v>138628</v>
      </c>
      <c r="BP18353" s="6">
        <v>47208.999988425923</v>
      </c>
      <c r="BQ18353" s="1">
        <v>45391.482638888891</v>
      </c>
      <c r="BR18353" s="5">
        <v>1</v>
      </c>
      <c r="BS18353" s="1" t="s">
        <v>206762</v>
      </c>
      <c r="BV18353"/>
      <c r="BW18353"/>
    </row>
    <row r="18354" spans="1:75" x14ac:dyDescent="0.25">
      <c r="A18354" t="s">
        <v>205596</v>
      </c>
      <c r="C18354" s="1">
        <v>45391.486805555556</v>
      </c>
      <c r="D18354" t="s">
        <v>205592</v>
      </c>
      <c r="E18354" t="s">
        <v>1999</v>
      </c>
      <c r="F18354" t="s">
        <v>205593</v>
      </c>
      <c r="G18354" t="s">
        <v>2175</v>
      </c>
      <c r="H18354" t="s">
        <v>64</v>
      </c>
      <c r="I18354" t="s">
        <v>2176</v>
      </c>
      <c r="J18354" t="s">
        <v>160619</v>
      </c>
      <c r="K18354" t="s">
        <v>160060</v>
      </c>
      <c r="L18354" s="1">
        <v>45390</v>
      </c>
      <c r="M18354" s="1">
        <v>45755</v>
      </c>
      <c r="N18354">
        <v>1611</v>
      </c>
      <c r="O18354">
        <v>4.7300000000000004</v>
      </c>
      <c r="P18354">
        <v>4.7300000000000004</v>
      </c>
      <c r="Q18354">
        <v>2.84</v>
      </c>
      <c r="R18354" t="s">
        <v>5912</v>
      </c>
      <c r="S18354" t="s">
        <v>5913</v>
      </c>
      <c r="T18354" t="s">
        <v>730</v>
      </c>
      <c r="U18354" t="s">
        <v>730</v>
      </c>
      <c r="V18354" t="s">
        <v>730</v>
      </c>
      <c r="W18354" t="s">
        <v>730</v>
      </c>
      <c r="X18354" t="s">
        <v>2222</v>
      </c>
      <c r="Y18354" t="s">
        <v>46282</v>
      </c>
      <c r="Z18354" t="s">
        <v>3694</v>
      </c>
      <c r="AA18354" t="s">
        <v>119976</v>
      </c>
      <c r="AB18354" t="s">
        <v>119977</v>
      </c>
      <c r="AC18354" t="s">
        <v>76602</v>
      </c>
      <c r="AD18354" t="s">
        <v>730</v>
      </c>
      <c r="AE18354" t="s">
        <v>2175</v>
      </c>
      <c r="AF18354" t="s">
        <v>64</v>
      </c>
      <c r="AG18354" t="s">
        <v>42705</v>
      </c>
      <c r="AH18354" t="s">
        <v>98</v>
      </c>
      <c r="AI18354" t="s">
        <v>42703</v>
      </c>
      <c r="AJ18354" t="s">
        <v>730</v>
      </c>
      <c r="AK18354" t="s">
        <v>2175</v>
      </c>
      <c r="AL18354" t="s">
        <v>64</v>
      </c>
      <c r="AM18354" t="s">
        <v>42705</v>
      </c>
      <c r="AN18354" t="s">
        <v>65</v>
      </c>
      <c r="AO18354" t="s">
        <v>567</v>
      </c>
      <c r="AP18354" t="s">
        <v>46282</v>
      </c>
      <c r="AQ18354" t="s">
        <v>3694</v>
      </c>
      <c r="AR18354" t="s">
        <v>119978</v>
      </c>
      <c r="AS18354" t="s">
        <v>119976</v>
      </c>
      <c r="AT18354" t="s">
        <v>119977</v>
      </c>
      <c r="AU18354" t="s">
        <v>2222</v>
      </c>
      <c r="AV18354" t="s">
        <v>76602</v>
      </c>
      <c r="AW18354" t="s">
        <v>730</v>
      </c>
      <c r="AX18354" t="s">
        <v>2175</v>
      </c>
      <c r="AY18354" t="s">
        <v>64</v>
      </c>
      <c r="AZ18354" t="s">
        <v>4656</v>
      </c>
      <c r="BA18354" t="s">
        <v>98</v>
      </c>
      <c r="BB18354" s="1">
        <v>45125</v>
      </c>
      <c r="BC18354" t="s">
        <v>205594</v>
      </c>
      <c r="BD18354" t="s">
        <v>67</v>
      </c>
      <c r="BE18354" t="s">
        <v>571</v>
      </c>
      <c r="BF18354" t="s">
        <v>730</v>
      </c>
      <c r="BG18354" t="s">
        <v>205595</v>
      </c>
      <c r="BH18354" t="s">
        <v>69</v>
      </c>
      <c r="BI18354" t="s">
        <v>119982</v>
      </c>
      <c r="BJ18354" t="s">
        <v>119982</v>
      </c>
      <c r="BK18354" s="1">
        <v>45390</v>
      </c>
      <c r="BL18354">
        <v>191292</v>
      </c>
      <c r="BM18354" t="s">
        <v>119976</v>
      </c>
      <c r="BN18354" t="s">
        <v>119977</v>
      </c>
      <c r="BO18354" t="s">
        <v>138628</v>
      </c>
      <c r="BP18354" s="6">
        <v>47208.999988425923</v>
      </c>
      <c r="BQ18354" s="1">
        <v>45391.486805555556</v>
      </c>
      <c r="BR18354" s="5">
        <v>1</v>
      </c>
      <c r="BS18354" s="1" t="s">
        <v>206762</v>
      </c>
      <c r="BV18354"/>
      <c r="BW18354"/>
    </row>
    <row r="18355" spans="1:75" x14ac:dyDescent="0.25">
      <c r="A18355" t="s">
        <v>206038</v>
      </c>
      <c r="C18355" s="1">
        <v>45393.509027777778</v>
      </c>
      <c r="D18355" t="s">
        <v>206025</v>
      </c>
      <c r="E18355" t="s">
        <v>595</v>
      </c>
      <c r="F18355" t="s">
        <v>206026</v>
      </c>
      <c r="G18355" t="s">
        <v>10836</v>
      </c>
      <c r="H18355" t="s">
        <v>64</v>
      </c>
      <c r="I18355" t="s">
        <v>10837</v>
      </c>
      <c r="J18355" t="s">
        <v>199906</v>
      </c>
      <c r="K18355" t="s">
        <v>206027</v>
      </c>
      <c r="L18355" s="1">
        <v>45390</v>
      </c>
      <c r="M18355" s="1">
        <v>45565</v>
      </c>
      <c r="N18355">
        <v>1542</v>
      </c>
      <c r="O18355">
        <v>2.5299999999999998</v>
      </c>
      <c r="P18355">
        <v>6</v>
      </c>
      <c r="Q18355">
        <v>1.44</v>
      </c>
      <c r="R18355" t="s">
        <v>206028</v>
      </c>
      <c r="S18355" t="s">
        <v>51918</v>
      </c>
      <c r="T18355" t="s">
        <v>730</v>
      </c>
      <c r="U18355" t="s">
        <v>730</v>
      </c>
      <c r="V18355" t="s">
        <v>730</v>
      </c>
      <c r="W18355" t="s">
        <v>730</v>
      </c>
      <c r="X18355" t="s">
        <v>206029</v>
      </c>
      <c r="Y18355" t="s">
        <v>206030</v>
      </c>
      <c r="Z18355" t="s">
        <v>206031</v>
      </c>
      <c r="AA18355" t="s">
        <v>206032</v>
      </c>
      <c r="AB18355" t="s">
        <v>206033</v>
      </c>
      <c r="AC18355" t="s">
        <v>206034</v>
      </c>
      <c r="AD18355" t="s">
        <v>730</v>
      </c>
      <c r="AE18355" t="s">
        <v>1419</v>
      </c>
      <c r="AF18355" t="s">
        <v>64</v>
      </c>
      <c r="AG18355" t="s">
        <v>206035</v>
      </c>
      <c r="AH18355" t="s">
        <v>65</v>
      </c>
      <c r="AI18355" t="s">
        <v>206034</v>
      </c>
      <c r="AJ18355" t="s">
        <v>730</v>
      </c>
      <c r="AK18355" t="s">
        <v>1419</v>
      </c>
      <c r="AL18355" t="s">
        <v>64</v>
      </c>
      <c r="AM18355" t="s">
        <v>206035</v>
      </c>
      <c r="AN18355" t="s">
        <v>65</v>
      </c>
      <c r="AO18355" t="s">
        <v>74</v>
      </c>
      <c r="AP18355" t="s">
        <v>35773</v>
      </c>
      <c r="AQ18355" t="s">
        <v>8182</v>
      </c>
      <c r="AR18355" t="s">
        <v>784</v>
      </c>
      <c r="AS18355" t="s">
        <v>35774</v>
      </c>
      <c r="AT18355" t="s">
        <v>35775</v>
      </c>
      <c r="AU18355" t="s">
        <v>35776</v>
      </c>
      <c r="AV18355" t="s">
        <v>35777</v>
      </c>
      <c r="AW18355" t="s">
        <v>730</v>
      </c>
      <c r="AX18355" t="s">
        <v>10836</v>
      </c>
      <c r="AY18355" t="s">
        <v>146</v>
      </c>
      <c r="AZ18355" t="s">
        <v>10837</v>
      </c>
      <c r="BA18355" t="s">
        <v>98</v>
      </c>
      <c r="BB18355" s="1">
        <v>45365</v>
      </c>
      <c r="BC18355" t="s">
        <v>206036</v>
      </c>
      <c r="BD18355" t="s">
        <v>67</v>
      </c>
      <c r="BE18355" t="s">
        <v>121</v>
      </c>
      <c r="BF18355" t="s">
        <v>730</v>
      </c>
      <c r="BG18355" t="s">
        <v>206037</v>
      </c>
      <c r="BH18355" t="s">
        <v>69</v>
      </c>
      <c r="BI18355" t="s">
        <v>206029</v>
      </c>
      <c r="BJ18355" t="s">
        <v>206029</v>
      </c>
      <c r="BK18355" s="1">
        <v>45390</v>
      </c>
      <c r="BL18355">
        <v>191293</v>
      </c>
      <c r="BM18355" t="s">
        <v>206032</v>
      </c>
      <c r="BN18355" t="s">
        <v>206033</v>
      </c>
      <c r="BO18355" t="s">
        <v>138628</v>
      </c>
      <c r="BP18355" s="6">
        <v>47208.999988425923</v>
      </c>
      <c r="BQ18355" s="1">
        <v>45393.509027777778</v>
      </c>
      <c r="BR18355" s="5">
        <v>1</v>
      </c>
      <c r="BS18355" s="1" t="s">
        <v>206762</v>
      </c>
      <c r="BV18355"/>
      <c r="BW18355"/>
    </row>
    <row r="18356" spans="1:75" x14ac:dyDescent="0.25">
      <c r="A18356" t="s">
        <v>205602</v>
      </c>
      <c r="C18356" s="1">
        <v>45391.49722222222</v>
      </c>
      <c r="D18356" t="s">
        <v>205597</v>
      </c>
      <c r="E18356" t="s">
        <v>70</v>
      </c>
      <c r="F18356" t="s">
        <v>205598</v>
      </c>
      <c r="G18356" t="s">
        <v>71</v>
      </c>
      <c r="H18356" t="s">
        <v>64</v>
      </c>
      <c r="I18356" t="s">
        <v>3249</v>
      </c>
      <c r="J18356" t="s">
        <v>151249</v>
      </c>
      <c r="K18356" t="s">
        <v>205599</v>
      </c>
      <c r="L18356" s="1">
        <v>45418</v>
      </c>
      <c r="M18356" s="1">
        <v>46146</v>
      </c>
      <c r="N18356">
        <v>1521</v>
      </c>
      <c r="O18356">
        <v>4.5</v>
      </c>
      <c r="P18356">
        <v>7.72</v>
      </c>
      <c r="Q18356">
        <v>2.2999999999999998</v>
      </c>
      <c r="R18356" t="s">
        <v>3075</v>
      </c>
      <c r="S18356" t="s">
        <v>3076</v>
      </c>
      <c r="T18356" t="s">
        <v>730</v>
      </c>
      <c r="U18356" t="s">
        <v>730</v>
      </c>
      <c r="V18356" t="s">
        <v>730</v>
      </c>
      <c r="W18356" t="s">
        <v>730</v>
      </c>
      <c r="X18356" t="s">
        <v>35953</v>
      </c>
      <c r="Y18356" t="s">
        <v>529</v>
      </c>
      <c r="Z18356" t="s">
        <v>4583</v>
      </c>
      <c r="AA18356" t="s">
        <v>4584</v>
      </c>
      <c r="AB18356" t="s">
        <v>35954</v>
      </c>
      <c r="AC18356" t="s">
        <v>12307</v>
      </c>
      <c r="AD18356" t="s">
        <v>730</v>
      </c>
      <c r="AE18356" t="s">
        <v>345</v>
      </c>
      <c r="AF18356" t="s">
        <v>64</v>
      </c>
      <c r="AG18356" t="s">
        <v>688</v>
      </c>
      <c r="AH18356" t="s">
        <v>98</v>
      </c>
      <c r="AI18356" t="s">
        <v>12307</v>
      </c>
      <c r="AJ18356" t="s">
        <v>730</v>
      </c>
      <c r="AK18356" t="s">
        <v>345</v>
      </c>
      <c r="AL18356" t="s">
        <v>64</v>
      </c>
      <c r="AM18356" t="s">
        <v>688</v>
      </c>
      <c r="AN18356" t="s">
        <v>98</v>
      </c>
      <c r="AO18356" t="s">
        <v>66</v>
      </c>
      <c r="AP18356" t="s">
        <v>529</v>
      </c>
      <c r="AQ18356" t="s">
        <v>4583</v>
      </c>
      <c r="AR18356" t="s">
        <v>4588</v>
      </c>
      <c r="AS18356" t="s">
        <v>4584</v>
      </c>
      <c r="AT18356" t="s">
        <v>35954</v>
      </c>
      <c r="AU18356" t="s">
        <v>4344</v>
      </c>
      <c r="AV18356" t="s">
        <v>12307</v>
      </c>
      <c r="AW18356" t="s">
        <v>730</v>
      </c>
      <c r="AX18356" t="s">
        <v>345</v>
      </c>
      <c r="AY18356" t="s">
        <v>64</v>
      </c>
      <c r="AZ18356" t="s">
        <v>688</v>
      </c>
      <c r="BA18356" t="s">
        <v>98</v>
      </c>
      <c r="BB18356" s="1">
        <v>45271</v>
      </c>
      <c r="BC18356" t="s">
        <v>205600</v>
      </c>
      <c r="BD18356" t="s">
        <v>75</v>
      </c>
      <c r="BE18356" t="s">
        <v>730</v>
      </c>
      <c r="BF18356" t="s">
        <v>76</v>
      </c>
      <c r="BG18356" t="s">
        <v>205601</v>
      </c>
      <c r="BH18356" t="s">
        <v>69</v>
      </c>
      <c r="BI18356" t="s">
        <v>12310</v>
      </c>
      <c r="BJ18356" t="s">
        <v>12310</v>
      </c>
      <c r="BK18356" s="1">
        <v>45390</v>
      </c>
      <c r="BL18356">
        <v>191300</v>
      </c>
      <c r="BM18356" t="s">
        <v>4584</v>
      </c>
      <c r="BN18356" t="s">
        <v>35954</v>
      </c>
      <c r="BO18356" t="s">
        <v>138628</v>
      </c>
      <c r="BP18356" s="6">
        <v>47208.999988425923</v>
      </c>
      <c r="BQ18356" s="1">
        <v>45391.49722222222</v>
      </c>
      <c r="BR18356" s="5">
        <v>1</v>
      </c>
      <c r="BS18356" s="1" t="s">
        <v>206762</v>
      </c>
      <c r="BV18356"/>
      <c r="BW18356"/>
    </row>
    <row r="18357" spans="1:75" x14ac:dyDescent="0.25">
      <c r="A18357" t="s">
        <v>205682</v>
      </c>
      <c r="C18357" s="1">
        <v>45392.415277777778</v>
      </c>
      <c r="D18357" t="s">
        <v>205675</v>
      </c>
      <c r="E18357" t="s">
        <v>1126</v>
      </c>
      <c r="F18357" t="s">
        <v>205676</v>
      </c>
      <c r="G18357" t="s">
        <v>205677</v>
      </c>
      <c r="H18357" t="s">
        <v>64</v>
      </c>
      <c r="I18357" t="s">
        <v>7683</v>
      </c>
      <c r="J18357" t="s">
        <v>205678</v>
      </c>
      <c r="K18357" t="s">
        <v>205679</v>
      </c>
      <c r="L18357" s="1">
        <v>45384</v>
      </c>
      <c r="M18357" s="1">
        <v>45596</v>
      </c>
      <c r="N18357">
        <v>1521</v>
      </c>
      <c r="O18357">
        <v>0.65</v>
      </c>
      <c r="P18357">
        <v>0.65</v>
      </c>
      <c r="Q18357">
        <v>0.26</v>
      </c>
      <c r="R18357" t="s">
        <v>18454</v>
      </c>
      <c r="S18357" t="s">
        <v>18455</v>
      </c>
      <c r="T18357" t="s">
        <v>730</v>
      </c>
      <c r="U18357" t="s">
        <v>730</v>
      </c>
      <c r="V18357" t="s">
        <v>730</v>
      </c>
      <c r="W18357" t="s">
        <v>730</v>
      </c>
      <c r="X18357" t="s">
        <v>1912</v>
      </c>
      <c r="Y18357" t="s">
        <v>1913</v>
      </c>
      <c r="Z18357" t="s">
        <v>1914</v>
      </c>
      <c r="AA18357" t="s">
        <v>1915</v>
      </c>
      <c r="AB18357" t="s">
        <v>1916</v>
      </c>
      <c r="AC18357" t="s">
        <v>166376</v>
      </c>
      <c r="AD18357" t="s">
        <v>730</v>
      </c>
      <c r="AE18357" t="s">
        <v>14562</v>
      </c>
      <c r="AF18357" t="s">
        <v>64</v>
      </c>
      <c r="AG18357" t="s">
        <v>195420</v>
      </c>
      <c r="AH18357" t="s">
        <v>65</v>
      </c>
      <c r="AI18357" t="s">
        <v>166376</v>
      </c>
      <c r="AJ18357" t="s">
        <v>730</v>
      </c>
      <c r="AK18357" t="s">
        <v>14562</v>
      </c>
      <c r="AL18357" t="s">
        <v>64</v>
      </c>
      <c r="AM18357" t="s">
        <v>195420</v>
      </c>
      <c r="AN18357" t="s">
        <v>65</v>
      </c>
      <c r="AO18357" t="s">
        <v>66</v>
      </c>
      <c r="AP18357" t="s">
        <v>1913</v>
      </c>
      <c r="AQ18357" t="s">
        <v>1914</v>
      </c>
      <c r="AR18357" t="s">
        <v>784</v>
      </c>
      <c r="AS18357" t="s">
        <v>68080</v>
      </c>
      <c r="AT18357" t="s">
        <v>1916</v>
      </c>
      <c r="AU18357" t="s">
        <v>14292</v>
      </c>
      <c r="AV18357" t="s">
        <v>166376</v>
      </c>
      <c r="AW18357" t="s">
        <v>730</v>
      </c>
      <c r="AX18357" t="s">
        <v>14562</v>
      </c>
      <c r="AY18357" t="s">
        <v>64</v>
      </c>
      <c r="AZ18357" t="s">
        <v>195420</v>
      </c>
      <c r="BA18357" t="s">
        <v>65</v>
      </c>
      <c r="BB18357" s="1">
        <v>45387</v>
      </c>
      <c r="BC18357" t="s">
        <v>205680</v>
      </c>
      <c r="BD18357" t="s">
        <v>67</v>
      </c>
      <c r="BE18357" t="s">
        <v>68</v>
      </c>
      <c r="BF18357" t="s">
        <v>730</v>
      </c>
      <c r="BG18357" t="s">
        <v>205681</v>
      </c>
      <c r="BH18357" t="s">
        <v>69</v>
      </c>
      <c r="BI18357" t="s">
        <v>1923</v>
      </c>
      <c r="BJ18357" t="s">
        <v>1923</v>
      </c>
      <c r="BK18357" s="1">
        <v>45390</v>
      </c>
      <c r="BL18357">
        <v>191312</v>
      </c>
      <c r="BM18357" t="s">
        <v>1915</v>
      </c>
      <c r="BN18357" t="s">
        <v>1916</v>
      </c>
      <c r="BO18357" t="s">
        <v>138628</v>
      </c>
      <c r="BP18357" s="6">
        <v>47208.999988425923</v>
      </c>
      <c r="BQ18357" s="1">
        <v>45392.415277777778</v>
      </c>
      <c r="BR18357" s="5">
        <v>1</v>
      </c>
      <c r="BS18357" s="1" t="s">
        <v>206762</v>
      </c>
      <c r="BV18357"/>
      <c r="BW18357"/>
    </row>
    <row r="18358" spans="1:75" x14ac:dyDescent="0.25">
      <c r="A18358" t="s">
        <v>205745</v>
      </c>
      <c r="C18358" s="1">
        <v>45392.405555555553</v>
      </c>
      <c r="D18358" t="s">
        <v>205736</v>
      </c>
      <c r="E18358" t="s">
        <v>201</v>
      </c>
      <c r="F18358" t="s">
        <v>205737</v>
      </c>
      <c r="G18358" t="s">
        <v>30704</v>
      </c>
      <c r="H18358" t="s">
        <v>64</v>
      </c>
      <c r="I18358" t="s">
        <v>30705</v>
      </c>
      <c r="J18358" t="s">
        <v>159191</v>
      </c>
      <c r="K18358" t="s">
        <v>205738</v>
      </c>
      <c r="L18358" s="1">
        <v>45376</v>
      </c>
      <c r="M18358" s="1">
        <v>45408</v>
      </c>
      <c r="N18358">
        <v>1521</v>
      </c>
      <c r="O18358">
        <v>0.3</v>
      </c>
      <c r="P18358">
        <v>1.53</v>
      </c>
      <c r="Q18358">
        <v>0.3</v>
      </c>
      <c r="R18358" t="s">
        <v>205739</v>
      </c>
      <c r="S18358" t="s">
        <v>26414</v>
      </c>
      <c r="T18358" t="s">
        <v>730</v>
      </c>
      <c r="U18358" t="s">
        <v>730</v>
      </c>
      <c r="V18358" t="s">
        <v>730</v>
      </c>
      <c r="W18358" t="s">
        <v>730</v>
      </c>
      <c r="X18358" t="s">
        <v>205740</v>
      </c>
      <c r="Y18358" t="s">
        <v>91</v>
      </c>
      <c r="Z18358" t="s">
        <v>660</v>
      </c>
      <c r="AA18358" t="s">
        <v>205741</v>
      </c>
      <c r="AB18358" t="s">
        <v>205742</v>
      </c>
      <c r="AC18358" t="s">
        <v>205737</v>
      </c>
      <c r="AD18358" t="s">
        <v>730</v>
      </c>
      <c r="AE18358" t="s">
        <v>30704</v>
      </c>
      <c r="AF18358" t="s">
        <v>64</v>
      </c>
      <c r="AG18358" t="s">
        <v>30705</v>
      </c>
      <c r="AH18358" t="s">
        <v>98</v>
      </c>
      <c r="AI18358" t="s">
        <v>205737</v>
      </c>
      <c r="AJ18358" t="s">
        <v>730</v>
      </c>
      <c r="AK18358" t="s">
        <v>30704</v>
      </c>
      <c r="AL18358" t="s">
        <v>64</v>
      </c>
      <c r="AM18358" t="s">
        <v>30705</v>
      </c>
      <c r="AN18358" t="s">
        <v>98</v>
      </c>
      <c r="AO18358" t="s">
        <v>74</v>
      </c>
      <c r="AP18358" t="s">
        <v>91</v>
      </c>
      <c r="AQ18358" t="s">
        <v>660</v>
      </c>
      <c r="AR18358" t="s">
        <v>1833</v>
      </c>
      <c r="AS18358" t="s">
        <v>205741</v>
      </c>
      <c r="AT18358" t="s">
        <v>205742</v>
      </c>
      <c r="AU18358" t="s">
        <v>730</v>
      </c>
      <c r="AV18358" t="s">
        <v>205737</v>
      </c>
      <c r="AW18358" t="s">
        <v>730</v>
      </c>
      <c r="AX18358" t="s">
        <v>30704</v>
      </c>
      <c r="AY18358" t="s">
        <v>64</v>
      </c>
      <c r="AZ18358" t="s">
        <v>30705</v>
      </c>
      <c r="BA18358" t="s">
        <v>98</v>
      </c>
      <c r="BB18358" s="1">
        <v>45211</v>
      </c>
      <c r="BC18358" t="s">
        <v>205743</v>
      </c>
      <c r="BD18358" t="s">
        <v>67</v>
      </c>
      <c r="BE18358" t="s">
        <v>216</v>
      </c>
      <c r="BF18358" t="s">
        <v>730</v>
      </c>
      <c r="BG18358" t="s">
        <v>205744</v>
      </c>
      <c r="BH18358" t="s">
        <v>69</v>
      </c>
      <c r="BI18358" t="s">
        <v>205740</v>
      </c>
      <c r="BJ18358" t="s">
        <v>205740</v>
      </c>
      <c r="BK18358" s="1">
        <v>45390</v>
      </c>
      <c r="BL18358">
        <v>191318</v>
      </c>
      <c r="BM18358" t="s">
        <v>205741</v>
      </c>
      <c r="BN18358" t="s">
        <v>205742</v>
      </c>
      <c r="BO18358" t="s">
        <v>138628</v>
      </c>
      <c r="BP18358" s="6">
        <v>47208.999988425923</v>
      </c>
      <c r="BQ18358" s="1">
        <v>45392.405555555553</v>
      </c>
      <c r="BR18358" s="5">
        <v>1</v>
      </c>
      <c r="BS18358" s="1" t="s">
        <v>206762</v>
      </c>
      <c r="BV18358"/>
      <c r="BW18358"/>
    </row>
    <row r="18359" spans="1:75" x14ac:dyDescent="0.25">
      <c r="A18359" t="s">
        <v>205674</v>
      </c>
      <c r="C18359" s="1">
        <v>45392.412499999999</v>
      </c>
      <c r="D18359" t="s">
        <v>205668</v>
      </c>
      <c r="E18359" t="s">
        <v>77</v>
      </c>
      <c r="F18359" t="s">
        <v>205669</v>
      </c>
      <c r="G18359" t="s">
        <v>78</v>
      </c>
      <c r="H18359" t="s">
        <v>64</v>
      </c>
      <c r="I18359" t="s">
        <v>669</v>
      </c>
      <c r="J18359" t="s">
        <v>205670</v>
      </c>
      <c r="K18359" t="s">
        <v>150616</v>
      </c>
      <c r="L18359" s="1">
        <v>45397</v>
      </c>
      <c r="M18359" s="1">
        <v>45580</v>
      </c>
      <c r="N18359">
        <v>1521</v>
      </c>
      <c r="O18359">
        <v>0.37</v>
      </c>
      <c r="P18359">
        <v>0.72</v>
      </c>
      <c r="Q18359">
        <v>0.13</v>
      </c>
      <c r="R18359" t="s">
        <v>7999</v>
      </c>
      <c r="S18359" t="s">
        <v>16094</v>
      </c>
      <c r="T18359" t="s">
        <v>154</v>
      </c>
      <c r="U18359" t="s">
        <v>3500</v>
      </c>
      <c r="V18359" t="s">
        <v>730</v>
      </c>
      <c r="W18359" t="s">
        <v>730</v>
      </c>
      <c r="X18359" t="s">
        <v>1985</v>
      </c>
      <c r="Y18359" t="s">
        <v>4120</v>
      </c>
      <c r="Z18359" t="s">
        <v>249</v>
      </c>
      <c r="AA18359" t="s">
        <v>73584</v>
      </c>
      <c r="AB18359" t="s">
        <v>37830</v>
      </c>
      <c r="AC18359" t="s">
        <v>1990</v>
      </c>
      <c r="AD18359" t="s">
        <v>2621</v>
      </c>
      <c r="AE18359" t="s">
        <v>491</v>
      </c>
      <c r="AF18359" t="s">
        <v>64</v>
      </c>
      <c r="AG18359" t="s">
        <v>1992</v>
      </c>
      <c r="AH18359" t="s">
        <v>65</v>
      </c>
      <c r="AI18359" t="s">
        <v>1990</v>
      </c>
      <c r="AJ18359" t="s">
        <v>2621</v>
      </c>
      <c r="AK18359" t="s">
        <v>491</v>
      </c>
      <c r="AL18359" t="s">
        <v>64</v>
      </c>
      <c r="AM18359" t="s">
        <v>1992</v>
      </c>
      <c r="AN18359" t="s">
        <v>65</v>
      </c>
      <c r="AO18359" t="s">
        <v>66</v>
      </c>
      <c r="AP18359" t="s">
        <v>4093</v>
      </c>
      <c r="AQ18359" t="s">
        <v>174879</v>
      </c>
      <c r="AR18359" t="s">
        <v>2712</v>
      </c>
      <c r="AS18359" t="s">
        <v>174881</v>
      </c>
      <c r="AT18359" t="s">
        <v>37830</v>
      </c>
      <c r="AU18359" t="s">
        <v>205671</v>
      </c>
      <c r="AV18359" t="s">
        <v>1990</v>
      </c>
      <c r="AW18359" t="s">
        <v>2621</v>
      </c>
      <c r="AX18359" t="s">
        <v>491</v>
      </c>
      <c r="AY18359" t="s">
        <v>64</v>
      </c>
      <c r="AZ18359" t="s">
        <v>1992</v>
      </c>
      <c r="BA18359" t="s">
        <v>65</v>
      </c>
      <c r="BB18359" s="1">
        <v>45362</v>
      </c>
      <c r="BC18359" t="s">
        <v>205672</v>
      </c>
      <c r="BD18359" t="s">
        <v>75</v>
      </c>
      <c r="BE18359" t="s">
        <v>730</v>
      </c>
      <c r="BF18359" t="s">
        <v>79</v>
      </c>
      <c r="BG18359" t="s">
        <v>205673</v>
      </c>
      <c r="BH18359" t="s">
        <v>69</v>
      </c>
      <c r="BI18359" t="s">
        <v>174884</v>
      </c>
      <c r="BJ18359" t="s">
        <v>174884</v>
      </c>
      <c r="BK18359" s="1">
        <v>45390</v>
      </c>
      <c r="BL18359">
        <v>191339</v>
      </c>
      <c r="BM18359" t="s">
        <v>73584</v>
      </c>
      <c r="BN18359" t="s">
        <v>37830</v>
      </c>
      <c r="BO18359" t="s">
        <v>138628</v>
      </c>
      <c r="BP18359" s="6">
        <v>47208.999988425923</v>
      </c>
      <c r="BQ18359" s="1">
        <v>45392.412499999999</v>
      </c>
      <c r="BR18359" s="5">
        <v>1</v>
      </c>
      <c r="BS18359" s="1" t="s">
        <v>206762</v>
      </c>
      <c r="BV18359"/>
      <c r="BW18359"/>
    </row>
    <row r="18360" spans="1:75" x14ac:dyDescent="0.25">
      <c r="A18360" t="s">
        <v>205660</v>
      </c>
      <c r="C18360" s="1">
        <v>45391.522916666669</v>
      </c>
      <c r="D18360" t="s">
        <v>205655</v>
      </c>
      <c r="E18360" t="s">
        <v>1126</v>
      </c>
      <c r="F18360" t="s">
        <v>205656</v>
      </c>
      <c r="G18360" t="s">
        <v>31300</v>
      </c>
      <c r="H18360" t="s">
        <v>64</v>
      </c>
      <c r="I18360" t="s">
        <v>7683</v>
      </c>
      <c r="J18360" t="s">
        <v>149112</v>
      </c>
      <c r="K18360" t="s">
        <v>205657</v>
      </c>
      <c r="L18360" s="1">
        <v>45390</v>
      </c>
      <c r="M18360" s="1">
        <v>46171</v>
      </c>
      <c r="N18360">
        <v>1521</v>
      </c>
      <c r="O18360">
        <v>0.41</v>
      </c>
      <c r="P18360">
        <v>0.47</v>
      </c>
      <c r="Q18360">
        <v>0.08</v>
      </c>
      <c r="R18360" t="s">
        <v>2416</v>
      </c>
      <c r="S18360" t="s">
        <v>62462</v>
      </c>
      <c r="T18360" t="s">
        <v>730</v>
      </c>
      <c r="U18360" t="s">
        <v>730</v>
      </c>
      <c r="V18360" t="s">
        <v>730</v>
      </c>
      <c r="W18360" t="s">
        <v>730</v>
      </c>
      <c r="X18360" t="s">
        <v>82508</v>
      </c>
      <c r="Y18360" t="s">
        <v>5915</v>
      </c>
      <c r="Z18360" t="s">
        <v>71335</v>
      </c>
      <c r="AA18360" t="s">
        <v>140509</v>
      </c>
      <c r="AB18360" t="s">
        <v>12318</v>
      </c>
      <c r="AC18360" t="s">
        <v>84973</v>
      </c>
      <c r="AD18360" t="s">
        <v>730</v>
      </c>
      <c r="AE18360" t="s">
        <v>1689</v>
      </c>
      <c r="AF18360" t="s">
        <v>64</v>
      </c>
      <c r="AG18360" t="s">
        <v>84974</v>
      </c>
      <c r="AH18360" t="s">
        <v>73</v>
      </c>
      <c r="AI18360" t="s">
        <v>84973</v>
      </c>
      <c r="AJ18360" t="s">
        <v>730</v>
      </c>
      <c r="AK18360" t="s">
        <v>1689</v>
      </c>
      <c r="AL18360" t="s">
        <v>64</v>
      </c>
      <c r="AM18360" t="s">
        <v>84974</v>
      </c>
      <c r="AN18360" t="s">
        <v>73</v>
      </c>
      <c r="AO18360" t="s">
        <v>66</v>
      </c>
      <c r="AP18360" t="s">
        <v>5915</v>
      </c>
      <c r="AQ18360" t="s">
        <v>71335</v>
      </c>
      <c r="AR18360" t="s">
        <v>2541</v>
      </c>
      <c r="AS18360" t="s">
        <v>140509</v>
      </c>
      <c r="AT18360" t="s">
        <v>12318</v>
      </c>
      <c r="AU18360" t="s">
        <v>82508</v>
      </c>
      <c r="AV18360" t="s">
        <v>84973</v>
      </c>
      <c r="AW18360" t="s">
        <v>730</v>
      </c>
      <c r="AX18360" t="s">
        <v>1689</v>
      </c>
      <c r="AY18360" t="s">
        <v>64</v>
      </c>
      <c r="AZ18360" t="s">
        <v>84974</v>
      </c>
      <c r="BA18360" t="s">
        <v>73</v>
      </c>
      <c r="BB18360" s="1">
        <v>45387</v>
      </c>
      <c r="BC18360" t="s">
        <v>205658</v>
      </c>
      <c r="BD18360" t="s">
        <v>67</v>
      </c>
      <c r="BE18360" t="s">
        <v>68</v>
      </c>
      <c r="BF18360" t="s">
        <v>730</v>
      </c>
      <c r="BG18360" t="s">
        <v>205659</v>
      </c>
      <c r="BH18360" t="s">
        <v>69</v>
      </c>
      <c r="BI18360" t="s">
        <v>113446</v>
      </c>
      <c r="BJ18360" t="s">
        <v>113446</v>
      </c>
      <c r="BK18360" s="1">
        <v>45390</v>
      </c>
      <c r="BL18360">
        <v>191348</v>
      </c>
      <c r="BM18360" t="s">
        <v>140509</v>
      </c>
      <c r="BN18360" t="s">
        <v>12318</v>
      </c>
      <c r="BO18360" t="s">
        <v>138628</v>
      </c>
      <c r="BP18360" s="6">
        <v>47208.999988425923</v>
      </c>
      <c r="BQ18360" s="1">
        <v>45391.522916666669</v>
      </c>
      <c r="BR18360" s="5">
        <v>1</v>
      </c>
      <c r="BS18360" s="1" t="s">
        <v>206762</v>
      </c>
      <c r="BV18360"/>
      <c r="BW18360"/>
    </row>
    <row r="18361" spans="1:75" x14ac:dyDescent="0.25">
      <c r="A18361" t="s">
        <v>205796</v>
      </c>
      <c r="C18361" s="1">
        <v>45391.525694444441</v>
      </c>
      <c r="D18361" t="s">
        <v>205784</v>
      </c>
      <c r="E18361" t="s">
        <v>175</v>
      </c>
      <c r="F18361" t="s">
        <v>205785</v>
      </c>
      <c r="G18361" t="s">
        <v>4027</v>
      </c>
      <c r="H18361" t="s">
        <v>64</v>
      </c>
      <c r="I18361" t="s">
        <v>4028</v>
      </c>
      <c r="J18361" t="s">
        <v>153832</v>
      </c>
      <c r="K18361" t="s">
        <v>205786</v>
      </c>
      <c r="L18361" s="1">
        <v>45474</v>
      </c>
      <c r="M18361" s="1">
        <v>45748</v>
      </c>
      <c r="N18361">
        <v>9999</v>
      </c>
      <c r="O18361">
        <v>16.5</v>
      </c>
      <c r="P18361">
        <v>211.22</v>
      </c>
      <c r="Q18361">
        <v>1.2</v>
      </c>
      <c r="R18361" t="s">
        <v>2416</v>
      </c>
      <c r="S18361" t="s">
        <v>205787</v>
      </c>
      <c r="T18361" t="s">
        <v>730</v>
      </c>
      <c r="U18361" t="s">
        <v>730</v>
      </c>
      <c r="V18361" t="s">
        <v>730</v>
      </c>
      <c r="W18361" t="s">
        <v>730</v>
      </c>
      <c r="X18361" t="s">
        <v>8786</v>
      </c>
      <c r="Y18361" t="s">
        <v>3748</v>
      </c>
      <c r="Z18361" t="s">
        <v>8790</v>
      </c>
      <c r="AA18361" t="s">
        <v>8792</v>
      </c>
      <c r="AB18361" t="s">
        <v>205788</v>
      </c>
      <c r="AC18361" t="s">
        <v>205789</v>
      </c>
      <c r="AD18361" t="s">
        <v>730</v>
      </c>
      <c r="AE18361" t="s">
        <v>177</v>
      </c>
      <c r="AF18361" t="s">
        <v>64</v>
      </c>
      <c r="AG18361" t="s">
        <v>61668</v>
      </c>
      <c r="AH18361" t="s">
        <v>65</v>
      </c>
      <c r="AI18361" t="s">
        <v>205789</v>
      </c>
      <c r="AJ18361" t="s">
        <v>730</v>
      </c>
      <c r="AK18361" t="s">
        <v>177</v>
      </c>
      <c r="AL18361" t="s">
        <v>64</v>
      </c>
      <c r="AM18361" t="s">
        <v>61668</v>
      </c>
      <c r="AN18361" t="s">
        <v>65</v>
      </c>
      <c r="AO18361" t="s">
        <v>802</v>
      </c>
      <c r="AP18361" t="s">
        <v>1452</v>
      </c>
      <c r="AQ18361" t="s">
        <v>6142</v>
      </c>
      <c r="AR18361" t="s">
        <v>205790</v>
      </c>
      <c r="AS18361" t="s">
        <v>205791</v>
      </c>
      <c r="AT18361" t="s">
        <v>205792</v>
      </c>
      <c r="AU18361" t="s">
        <v>8794</v>
      </c>
      <c r="AV18361" t="s">
        <v>8789</v>
      </c>
      <c r="AW18361" t="s">
        <v>730</v>
      </c>
      <c r="AX18361" t="s">
        <v>177</v>
      </c>
      <c r="AY18361" t="s">
        <v>64</v>
      </c>
      <c r="AZ18361" t="s">
        <v>61668</v>
      </c>
      <c r="BA18361" t="s">
        <v>65</v>
      </c>
      <c r="BB18361" s="1">
        <v>45379</v>
      </c>
      <c r="BC18361" t="s">
        <v>205793</v>
      </c>
      <c r="BD18361" t="s">
        <v>67</v>
      </c>
      <c r="BE18361" t="s">
        <v>571</v>
      </c>
      <c r="BF18361" t="s">
        <v>730</v>
      </c>
      <c r="BG18361" t="s">
        <v>205794</v>
      </c>
      <c r="BH18361" t="s">
        <v>69</v>
      </c>
      <c r="BI18361" t="s">
        <v>205795</v>
      </c>
      <c r="BJ18361" t="s">
        <v>205795</v>
      </c>
      <c r="BK18361" s="1">
        <v>45390</v>
      </c>
      <c r="BL18361">
        <v>191374</v>
      </c>
      <c r="BM18361" t="s">
        <v>8792</v>
      </c>
      <c r="BN18361" t="s">
        <v>205788</v>
      </c>
      <c r="BO18361" t="s">
        <v>138628</v>
      </c>
      <c r="BP18361" s="6">
        <v>47208.999988425923</v>
      </c>
      <c r="BQ18361" s="1">
        <v>45391.525694444441</v>
      </c>
      <c r="BR18361" s="5">
        <v>1</v>
      </c>
      <c r="BS18361" s="1" t="s">
        <v>206762</v>
      </c>
      <c r="BV18361"/>
      <c r="BW18361"/>
    </row>
    <row r="18362" spans="1:75" x14ac:dyDescent="0.25">
      <c r="A18362" t="s">
        <v>205760</v>
      </c>
      <c r="C18362" s="1">
        <v>45392.431944444441</v>
      </c>
      <c r="D18362" t="s">
        <v>205746</v>
      </c>
      <c r="E18362" t="s">
        <v>401</v>
      </c>
      <c r="F18362" t="s">
        <v>205747</v>
      </c>
      <c r="G18362" t="s">
        <v>401</v>
      </c>
      <c r="H18362" t="s">
        <v>64</v>
      </c>
      <c r="I18362" t="s">
        <v>1528</v>
      </c>
      <c r="J18362" t="s">
        <v>205748</v>
      </c>
      <c r="K18362" t="s">
        <v>158123</v>
      </c>
      <c r="L18362" s="1">
        <v>45401</v>
      </c>
      <c r="M18362" s="1">
        <v>45657</v>
      </c>
      <c r="N18362">
        <v>1521</v>
      </c>
      <c r="O18362">
        <v>16.2</v>
      </c>
      <c r="P18362">
        <v>29.45</v>
      </c>
      <c r="Q18362">
        <v>7.13</v>
      </c>
      <c r="R18362" t="s">
        <v>1529</v>
      </c>
      <c r="S18362" t="s">
        <v>1530</v>
      </c>
      <c r="T18362" t="s">
        <v>730</v>
      </c>
      <c r="U18362" t="s">
        <v>730</v>
      </c>
      <c r="V18362" t="s">
        <v>730</v>
      </c>
      <c r="W18362" t="s">
        <v>730</v>
      </c>
      <c r="X18362" t="s">
        <v>205749</v>
      </c>
      <c r="Y18362" t="s">
        <v>65444</v>
      </c>
      <c r="Z18362" t="s">
        <v>3465</v>
      </c>
      <c r="AA18362" t="s">
        <v>205750</v>
      </c>
      <c r="AB18362" t="s">
        <v>205751</v>
      </c>
      <c r="AC18362" t="s">
        <v>205752</v>
      </c>
      <c r="AD18362" t="s">
        <v>7717</v>
      </c>
      <c r="AE18362" t="s">
        <v>401</v>
      </c>
      <c r="AF18362" t="s">
        <v>64</v>
      </c>
      <c r="AG18362" t="s">
        <v>1528</v>
      </c>
      <c r="AH18362" t="s">
        <v>401</v>
      </c>
      <c r="AI18362" t="s">
        <v>205752</v>
      </c>
      <c r="AJ18362" t="s">
        <v>7717</v>
      </c>
      <c r="AK18362" t="s">
        <v>401</v>
      </c>
      <c r="AL18362" t="s">
        <v>64</v>
      </c>
      <c r="AM18362" t="s">
        <v>1528</v>
      </c>
      <c r="AN18362" t="s">
        <v>401</v>
      </c>
      <c r="AO18362" t="s">
        <v>66</v>
      </c>
      <c r="AP18362" t="s">
        <v>62724</v>
      </c>
      <c r="AQ18362" t="s">
        <v>4093</v>
      </c>
      <c r="AR18362" t="s">
        <v>3666</v>
      </c>
      <c r="AS18362" t="s">
        <v>205753</v>
      </c>
      <c r="AT18362" t="s">
        <v>205754</v>
      </c>
      <c r="AU18362" t="s">
        <v>205755</v>
      </c>
      <c r="AV18362" t="s">
        <v>205756</v>
      </c>
      <c r="AW18362" t="s">
        <v>730</v>
      </c>
      <c r="AX18362" t="s">
        <v>1279</v>
      </c>
      <c r="AY18362" t="s">
        <v>64</v>
      </c>
      <c r="AZ18362" t="s">
        <v>12222</v>
      </c>
      <c r="BA18362" t="s">
        <v>77</v>
      </c>
      <c r="BB18362" s="1">
        <v>45371</v>
      </c>
      <c r="BC18362" t="s">
        <v>205757</v>
      </c>
      <c r="BD18362" t="s">
        <v>75</v>
      </c>
      <c r="BE18362" t="s">
        <v>730</v>
      </c>
      <c r="BF18362" t="s">
        <v>418</v>
      </c>
      <c r="BG18362" t="s">
        <v>205758</v>
      </c>
      <c r="BH18362" t="s">
        <v>69</v>
      </c>
      <c r="BI18362" t="s">
        <v>205759</v>
      </c>
      <c r="BJ18362" t="s">
        <v>205759</v>
      </c>
      <c r="BK18362" s="1">
        <v>45390</v>
      </c>
      <c r="BL18362">
        <v>191378</v>
      </c>
      <c r="BM18362" t="s">
        <v>205750</v>
      </c>
      <c r="BN18362" t="s">
        <v>205751</v>
      </c>
      <c r="BO18362" t="s">
        <v>138628</v>
      </c>
      <c r="BP18362" s="6">
        <v>47208.999988425923</v>
      </c>
      <c r="BQ18362" s="1">
        <v>45392.431944444441</v>
      </c>
      <c r="BR18362" s="5">
        <v>1</v>
      </c>
      <c r="BS18362" s="1" t="s">
        <v>206762</v>
      </c>
      <c r="BV18362"/>
      <c r="BW18362"/>
    </row>
    <row r="18363" spans="1:75" x14ac:dyDescent="0.25">
      <c r="A18363" t="s">
        <v>205841</v>
      </c>
      <c r="C18363" s="1">
        <v>45392.410416666666</v>
      </c>
      <c r="D18363" t="s">
        <v>205834</v>
      </c>
      <c r="E18363" t="s">
        <v>77</v>
      </c>
      <c r="F18363" t="s">
        <v>205835</v>
      </c>
      <c r="G18363" t="s">
        <v>491</v>
      </c>
      <c r="H18363" t="s">
        <v>64</v>
      </c>
      <c r="I18363" t="s">
        <v>12222</v>
      </c>
      <c r="J18363" t="s">
        <v>205836</v>
      </c>
      <c r="K18363" t="s">
        <v>205837</v>
      </c>
      <c r="L18363" s="1">
        <v>45404</v>
      </c>
      <c r="M18363" s="1">
        <v>45748</v>
      </c>
      <c r="N18363">
        <v>1541</v>
      </c>
      <c r="O18363">
        <v>4.25</v>
      </c>
      <c r="P18363">
        <v>30.88</v>
      </c>
      <c r="Q18363">
        <v>0.05</v>
      </c>
      <c r="R18363" t="s">
        <v>2112</v>
      </c>
      <c r="S18363" t="s">
        <v>10643</v>
      </c>
      <c r="T18363" t="s">
        <v>730</v>
      </c>
      <c r="U18363" t="s">
        <v>730</v>
      </c>
      <c r="V18363" t="s">
        <v>730</v>
      </c>
      <c r="W18363" t="s">
        <v>730</v>
      </c>
      <c r="X18363" t="s">
        <v>198899</v>
      </c>
      <c r="Y18363" t="s">
        <v>4312</v>
      </c>
      <c r="Z18363" t="s">
        <v>70450</v>
      </c>
      <c r="AA18363" t="s">
        <v>87080</v>
      </c>
      <c r="AB18363" t="s">
        <v>87081</v>
      </c>
      <c r="AC18363" t="s">
        <v>198901</v>
      </c>
      <c r="AD18363" t="s">
        <v>730</v>
      </c>
      <c r="AE18363" t="s">
        <v>71</v>
      </c>
      <c r="AF18363" t="s">
        <v>64</v>
      </c>
      <c r="AG18363" t="s">
        <v>87083</v>
      </c>
      <c r="AH18363" t="s">
        <v>65</v>
      </c>
      <c r="AI18363" t="s">
        <v>198901</v>
      </c>
      <c r="AJ18363" t="s">
        <v>730</v>
      </c>
      <c r="AK18363" t="s">
        <v>71</v>
      </c>
      <c r="AL18363" t="s">
        <v>64</v>
      </c>
      <c r="AM18363" t="s">
        <v>87083</v>
      </c>
      <c r="AN18363" t="s">
        <v>65</v>
      </c>
      <c r="AO18363" t="s">
        <v>66</v>
      </c>
      <c r="AP18363" t="s">
        <v>2850</v>
      </c>
      <c r="AQ18363" t="s">
        <v>71335</v>
      </c>
      <c r="AR18363" t="s">
        <v>198902</v>
      </c>
      <c r="AS18363" t="s">
        <v>139127</v>
      </c>
      <c r="AT18363" t="s">
        <v>205838</v>
      </c>
      <c r="AU18363" t="s">
        <v>198904</v>
      </c>
      <c r="AV18363" t="s">
        <v>198905</v>
      </c>
      <c r="AW18363" t="s">
        <v>730</v>
      </c>
      <c r="AX18363" t="s">
        <v>39776</v>
      </c>
      <c r="AY18363" t="s">
        <v>20334</v>
      </c>
      <c r="AZ18363" t="s">
        <v>198906</v>
      </c>
      <c r="BA18363" t="s">
        <v>65</v>
      </c>
      <c r="BB18363" s="1">
        <v>45384</v>
      </c>
      <c r="BC18363" t="s">
        <v>205839</v>
      </c>
      <c r="BD18363" t="s">
        <v>75</v>
      </c>
      <c r="BE18363" t="s">
        <v>730</v>
      </c>
      <c r="BF18363" t="s">
        <v>4348</v>
      </c>
      <c r="BG18363" t="s">
        <v>205840</v>
      </c>
      <c r="BH18363" t="s">
        <v>69</v>
      </c>
      <c r="BI18363" t="s">
        <v>87086</v>
      </c>
      <c r="BJ18363" t="s">
        <v>87086</v>
      </c>
      <c r="BK18363" s="1">
        <v>45390</v>
      </c>
      <c r="BL18363">
        <v>191379</v>
      </c>
      <c r="BM18363" t="s">
        <v>87080</v>
      </c>
      <c r="BN18363" t="s">
        <v>87081</v>
      </c>
      <c r="BO18363" t="s">
        <v>138628</v>
      </c>
      <c r="BP18363" s="6">
        <v>47208.999988425923</v>
      </c>
      <c r="BQ18363" s="1">
        <v>45392.410416666666</v>
      </c>
      <c r="BR18363" s="5">
        <v>1</v>
      </c>
      <c r="BS18363" s="1" t="s">
        <v>206762</v>
      </c>
      <c r="BV18363"/>
      <c r="BW18363"/>
    </row>
    <row r="18364" spans="1:75" x14ac:dyDescent="0.25">
      <c r="A18364" t="s">
        <v>205818</v>
      </c>
      <c r="C18364" s="1">
        <v>45392.43472222222</v>
      </c>
      <c r="D18364" t="s">
        <v>205808</v>
      </c>
      <c r="E18364" t="s">
        <v>2425</v>
      </c>
      <c r="F18364" t="s">
        <v>205809</v>
      </c>
      <c r="G18364" t="s">
        <v>7050</v>
      </c>
      <c r="H18364" t="s">
        <v>64</v>
      </c>
      <c r="I18364" t="s">
        <v>7051</v>
      </c>
      <c r="J18364" t="s">
        <v>161480</v>
      </c>
      <c r="K18364" t="s">
        <v>205810</v>
      </c>
      <c r="L18364" s="1">
        <v>45397</v>
      </c>
      <c r="M18364" s="1">
        <v>45762</v>
      </c>
      <c r="N18364">
        <v>1521</v>
      </c>
      <c r="O18364">
        <v>0.25</v>
      </c>
      <c r="P18364">
        <v>0.46</v>
      </c>
      <c r="Q18364">
        <v>0.35</v>
      </c>
      <c r="R18364" t="s">
        <v>203781</v>
      </c>
      <c r="S18364" t="s">
        <v>203782</v>
      </c>
      <c r="T18364" t="s">
        <v>730</v>
      </c>
      <c r="U18364" t="s">
        <v>730</v>
      </c>
      <c r="V18364" t="s">
        <v>730</v>
      </c>
      <c r="W18364" t="s">
        <v>730</v>
      </c>
      <c r="X18364" t="s">
        <v>205811</v>
      </c>
      <c r="Y18364" t="s">
        <v>3078</v>
      </c>
      <c r="Z18364" t="s">
        <v>22732</v>
      </c>
      <c r="AA18364" t="s">
        <v>205812</v>
      </c>
      <c r="AB18364" t="s">
        <v>205813</v>
      </c>
      <c r="AC18364" t="s">
        <v>205814</v>
      </c>
      <c r="AD18364" t="s">
        <v>730</v>
      </c>
      <c r="AE18364" t="s">
        <v>71</v>
      </c>
      <c r="AF18364" t="s">
        <v>146</v>
      </c>
      <c r="AG18364" t="s">
        <v>717</v>
      </c>
      <c r="AH18364" t="s">
        <v>98</v>
      </c>
      <c r="AI18364" t="s">
        <v>205814</v>
      </c>
      <c r="AJ18364" t="s">
        <v>730</v>
      </c>
      <c r="AK18364" t="s">
        <v>71</v>
      </c>
      <c r="AL18364" t="s">
        <v>146</v>
      </c>
      <c r="AM18364" t="s">
        <v>717</v>
      </c>
      <c r="AN18364" t="s">
        <v>98</v>
      </c>
      <c r="AO18364" t="s">
        <v>74</v>
      </c>
      <c r="AP18364" t="s">
        <v>3078</v>
      </c>
      <c r="AQ18364" t="s">
        <v>22732</v>
      </c>
      <c r="AR18364" t="s">
        <v>4017</v>
      </c>
      <c r="AS18364" t="s">
        <v>205812</v>
      </c>
      <c r="AT18364" t="s">
        <v>205813</v>
      </c>
      <c r="AU18364" t="s">
        <v>205815</v>
      </c>
      <c r="AV18364" t="s">
        <v>205814</v>
      </c>
      <c r="AW18364" t="s">
        <v>730</v>
      </c>
      <c r="AX18364" t="s">
        <v>71</v>
      </c>
      <c r="AY18364" t="s">
        <v>146</v>
      </c>
      <c r="AZ18364" t="s">
        <v>717</v>
      </c>
      <c r="BA18364" t="s">
        <v>98</v>
      </c>
      <c r="BB18364" s="1">
        <v>45376</v>
      </c>
      <c r="BC18364" t="s">
        <v>205816</v>
      </c>
      <c r="BD18364" t="s">
        <v>75</v>
      </c>
      <c r="BE18364" t="s">
        <v>730</v>
      </c>
      <c r="BF18364" t="s">
        <v>64018</v>
      </c>
      <c r="BG18364" t="s">
        <v>205817</v>
      </c>
      <c r="BH18364" t="s">
        <v>69</v>
      </c>
      <c r="BI18364" t="s">
        <v>205811</v>
      </c>
      <c r="BJ18364" t="s">
        <v>205811</v>
      </c>
      <c r="BK18364" s="1">
        <v>45391</v>
      </c>
      <c r="BL18364">
        <v>191408</v>
      </c>
      <c r="BM18364" t="s">
        <v>205812</v>
      </c>
      <c r="BN18364" t="s">
        <v>205813</v>
      </c>
      <c r="BO18364" t="s">
        <v>138628</v>
      </c>
      <c r="BP18364" s="6">
        <v>47208.999988425923</v>
      </c>
      <c r="BQ18364" s="1">
        <v>45392.43472222222</v>
      </c>
      <c r="BR18364" s="5">
        <v>1</v>
      </c>
      <c r="BS18364" s="1" t="s">
        <v>206762</v>
      </c>
      <c r="BV18364"/>
      <c r="BW18364"/>
    </row>
    <row r="18365" spans="1:75" x14ac:dyDescent="0.25">
      <c r="A18365" t="s">
        <v>205807</v>
      </c>
      <c r="C18365" s="1">
        <v>45391.526388888888</v>
      </c>
      <c r="D18365" t="s">
        <v>205797</v>
      </c>
      <c r="E18365" t="s">
        <v>2425</v>
      </c>
      <c r="F18365" t="s">
        <v>205798</v>
      </c>
      <c r="G18365" t="s">
        <v>2427</v>
      </c>
      <c r="H18365" t="s">
        <v>64</v>
      </c>
      <c r="I18365" t="s">
        <v>2428</v>
      </c>
      <c r="J18365" t="s">
        <v>159172</v>
      </c>
      <c r="K18365" t="s">
        <v>159173</v>
      </c>
      <c r="L18365" s="1">
        <v>45390</v>
      </c>
      <c r="M18365" s="1">
        <v>45716</v>
      </c>
      <c r="N18365">
        <v>1521</v>
      </c>
      <c r="O18365">
        <v>2.29</v>
      </c>
      <c r="P18365">
        <v>2.29</v>
      </c>
      <c r="Q18365">
        <v>4.8099999999999996</v>
      </c>
      <c r="R18365" t="s">
        <v>46417</v>
      </c>
      <c r="S18365" t="s">
        <v>23747</v>
      </c>
      <c r="T18365" t="s">
        <v>730</v>
      </c>
      <c r="U18365" t="s">
        <v>730</v>
      </c>
      <c r="V18365" t="s">
        <v>730</v>
      </c>
      <c r="W18365" t="s">
        <v>730</v>
      </c>
      <c r="X18365" t="s">
        <v>98451</v>
      </c>
      <c r="Y18365" t="s">
        <v>205799</v>
      </c>
      <c r="Z18365" t="s">
        <v>7509</v>
      </c>
      <c r="AA18365" t="s">
        <v>205800</v>
      </c>
      <c r="AB18365" t="s">
        <v>205801</v>
      </c>
      <c r="AC18365" t="s">
        <v>2905</v>
      </c>
      <c r="AD18365" t="s">
        <v>6513</v>
      </c>
      <c r="AE18365" t="s">
        <v>71</v>
      </c>
      <c r="AF18365" t="s">
        <v>64</v>
      </c>
      <c r="AG18365" t="s">
        <v>33510</v>
      </c>
      <c r="AH18365" t="s">
        <v>65</v>
      </c>
      <c r="AI18365" t="s">
        <v>2905</v>
      </c>
      <c r="AJ18365" t="s">
        <v>6513</v>
      </c>
      <c r="AK18365" t="s">
        <v>71</v>
      </c>
      <c r="AL18365" t="s">
        <v>64</v>
      </c>
      <c r="AM18365" t="s">
        <v>33510</v>
      </c>
      <c r="AN18365" t="s">
        <v>65</v>
      </c>
      <c r="AO18365" t="s">
        <v>66</v>
      </c>
      <c r="AP18365" t="s">
        <v>12540</v>
      </c>
      <c r="AQ18365" t="s">
        <v>8522</v>
      </c>
      <c r="AR18365" t="s">
        <v>5283</v>
      </c>
      <c r="AS18365" t="s">
        <v>205802</v>
      </c>
      <c r="AT18365" t="s">
        <v>205803</v>
      </c>
      <c r="AU18365" t="s">
        <v>98451</v>
      </c>
      <c r="AV18365" t="s">
        <v>2905</v>
      </c>
      <c r="AW18365" t="s">
        <v>6513</v>
      </c>
      <c r="AX18365" t="s">
        <v>71</v>
      </c>
      <c r="AY18365" t="s">
        <v>64</v>
      </c>
      <c r="AZ18365" t="s">
        <v>33510</v>
      </c>
      <c r="BA18365" t="s">
        <v>65</v>
      </c>
      <c r="BB18365" s="1">
        <v>45386</v>
      </c>
      <c r="BC18365" t="s">
        <v>205804</v>
      </c>
      <c r="BD18365" t="s">
        <v>75</v>
      </c>
      <c r="BE18365" t="s">
        <v>730</v>
      </c>
      <c r="BF18365" t="s">
        <v>3474</v>
      </c>
      <c r="BG18365" t="s">
        <v>205805</v>
      </c>
      <c r="BH18365" t="s">
        <v>69</v>
      </c>
      <c r="BI18365" t="s">
        <v>205806</v>
      </c>
      <c r="BJ18365" t="s">
        <v>205806</v>
      </c>
      <c r="BK18365" s="1">
        <v>45391</v>
      </c>
      <c r="BL18365">
        <v>191409</v>
      </c>
      <c r="BM18365" t="s">
        <v>205800</v>
      </c>
      <c r="BN18365" t="s">
        <v>205801</v>
      </c>
      <c r="BO18365" t="s">
        <v>138628</v>
      </c>
      <c r="BP18365" s="6">
        <v>47208.999988425923</v>
      </c>
      <c r="BQ18365" s="1">
        <v>45391.526388888888</v>
      </c>
      <c r="BR18365" s="5">
        <v>1</v>
      </c>
      <c r="BS18365" s="1" t="s">
        <v>206762</v>
      </c>
      <c r="BV18365"/>
      <c r="BW18365"/>
    </row>
    <row r="18366" spans="1:75" x14ac:dyDescent="0.25">
      <c r="A18366" t="s">
        <v>205716</v>
      </c>
      <c r="C18366" s="1">
        <v>45392.422222222223</v>
      </c>
      <c r="D18366" t="s">
        <v>205707</v>
      </c>
      <c r="E18366" t="s">
        <v>175</v>
      </c>
      <c r="F18366" t="s">
        <v>205708</v>
      </c>
      <c r="G18366" t="s">
        <v>1341</v>
      </c>
      <c r="H18366" t="s">
        <v>64</v>
      </c>
      <c r="I18366" t="s">
        <v>4007</v>
      </c>
      <c r="J18366" t="s">
        <v>205709</v>
      </c>
      <c r="K18366" t="s">
        <v>205710</v>
      </c>
      <c r="L18366" s="1">
        <v>45383</v>
      </c>
      <c r="M18366" s="1">
        <v>45748</v>
      </c>
      <c r="N18366">
        <v>1521</v>
      </c>
      <c r="O18366">
        <v>1.1499999999999999</v>
      </c>
      <c r="P18366">
        <v>0.46</v>
      </c>
      <c r="Q18366">
        <v>0.23</v>
      </c>
      <c r="R18366" t="s">
        <v>1343</v>
      </c>
      <c r="S18366" t="s">
        <v>1344</v>
      </c>
      <c r="T18366" t="s">
        <v>730</v>
      </c>
      <c r="U18366" t="s">
        <v>730</v>
      </c>
      <c r="V18366" t="s">
        <v>730</v>
      </c>
      <c r="W18366" t="s">
        <v>730</v>
      </c>
      <c r="X18366" t="s">
        <v>62076</v>
      </c>
      <c r="Y18366" t="s">
        <v>1802</v>
      </c>
      <c r="Z18366" t="s">
        <v>46057</v>
      </c>
      <c r="AA18366" t="s">
        <v>167987</v>
      </c>
      <c r="AB18366" t="s">
        <v>70039</v>
      </c>
      <c r="AC18366" t="s">
        <v>62078</v>
      </c>
      <c r="AD18366" t="s">
        <v>730</v>
      </c>
      <c r="AE18366" t="s">
        <v>96</v>
      </c>
      <c r="AF18366" t="s">
        <v>64</v>
      </c>
      <c r="AG18366" t="s">
        <v>696</v>
      </c>
      <c r="AH18366" t="s">
        <v>98</v>
      </c>
      <c r="AI18366" t="s">
        <v>205711</v>
      </c>
      <c r="AJ18366" t="s">
        <v>730</v>
      </c>
      <c r="AK18366" t="s">
        <v>96</v>
      </c>
      <c r="AL18366" t="s">
        <v>146</v>
      </c>
      <c r="AM18366" t="s">
        <v>696</v>
      </c>
      <c r="AN18366" t="s">
        <v>98</v>
      </c>
      <c r="AO18366" t="s">
        <v>66</v>
      </c>
      <c r="AP18366" t="s">
        <v>5474</v>
      </c>
      <c r="AQ18366" t="s">
        <v>97912</v>
      </c>
      <c r="AR18366" t="s">
        <v>205712</v>
      </c>
      <c r="AS18366" t="s">
        <v>97913</v>
      </c>
      <c r="AT18366" t="s">
        <v>172295</v>
      </c>
      <c r="AU18366" t="s">
        <v>62076</v>
      </c>
      <c r="AV18366" t="s">
        <v>205713</v>
      </c>
      <c r="AW18366" t="s">
        <v>730</v>
      </c>
      <c r="AX18366" t="s">
        <v>96</v>
      </c>
      <c r="AY18366" t="s">
        <v>146</v>
      </c>
      <c r="AZ18366" t="s">
        <v>21472</v>
      </c>
      <c r="BA18366" t="s">
        <v>98</v>
      </c>
      <c r="BB18366" s="1">
        <v>45372</v>
      </c>
      <c r="BC18366" t="s">
        <v>205714</v>
      </c>
      <c r="BD18366" t="s">
        <v>75</v>
      </c>
      <c r="BE18366" t="s">
        <v>730</v>
      </c>
      <c r="BF18366" t="s">
        <v>196</v>
      </c>
      <c r="BG18366" t="s">
        <v>205715</v>
      </c>
      <c r="BH18366" t="s">
        <v>69</v>
      </c>
      <c r="BI18366" t="s">
        <v>54332</v>
      </c>
      <c r="BJ18366" t="s">
        <v>54332</v>
      </c>
      <c r="BK18366" s="1">
        <v>45391</v>
      </c>
      <c r="BL18366">
        <v>191460</v>
      </c>
      <c r="BM18366" t="s">
        <v>167987</v>
      </c>
      <c r="BN18366" t="s">
        <v>70039</v>
      </c>
      <c r="BO18366" t="s">
        <v>138628</v>
      </c>
      <c r="BP18366" s="6">
        <v>47208.999988425923</v>
      </c>
      <c r="BQ18366" s="1">
        <v>45392.422222222223</v>
      </c>
      <c r="BR18366" s="5">
        <v>1</v>
      </c>
      <c r="BS18366" s="1" t="s">
        <v>206762</v>
      </c>
      <c r="BV18366"/>
      <c r="BW18366"/>
    </row>
    <row r="18367" spans="1:75" x14ac:dyDescent="0.25">
      <c r="A18367" t="s">
        <v>203879</v>
      </c>
      <c r="C18367" s="1">
        <v>45404.55</v>
      </c>
      <c r="D18367" t="s">
        <v>203871</v>
      </c>
      <c r="E18367" t="s">
        <v>70</v>
      </c>
      <c r="F18367" t="s">
        <v>203872</v>
      </c>
      <c r="G18367" t="s">
        <v>71</v>
      </c>
      <c r="H18367" t="s">
        <v>64</v>
      </c>
      <c r="I18367" t="s">
        <v>699</v>
      </c>
      <c r="J18367" t="s">
        <v>156596</v>
      </c>
      <c r="K18367" t="s">
        <v>203873</v>
      </c>
      <c r="L18367" s="1">
        <v>45394</v>
      </c>
      <c r="M18367" s="1">
        <v>45849</v>
      </c>
      <c r="N18367">
        <v>9999</v>
      </c>
      <c r="O18367">
        <v>2.67</v>
      </c>
      <c r="P18367">
        <v>3.12</v>
      </c>
      <c r="Q18367">
        <v>0.98</v>
      </c>
      <c r="R18367" t="s">
        <v>4323</v>
      </c>
      <c r="S18367" t="s">
        <v>4324</v>
      </c>
      <c r="T18367" t="s">
        <v>730</v>
      </c>
      <c r="U18367" t="s">
        <v>730</v>
      </c>
      <c r="V18367" t="s">
        <v>730</v>
      </c>
      <c r="W18367" t="s">
        <v>730</v>
      </c>
      <c r="X18367" t="s">
        <v>76</v>
      </c>
      <c r="Y18367" t="s">
        <v>2932</v>
      </c>
      <c r="Z18367" t="s">
        <v>4500</v>
      </c>
      <c r="AA18367" t="s">
        <v>135047</v>
      </c>
      <c r="AB18367" t="s">
        <v>135048</v>
      </c>
      <c r="AC18367" t="s">
        <v>203874</v>
      </c>
      <c r="AD18367" t="s">
        <v>65243</v>
      </c>
      <c r="AE18367" t="s">
        <v>71</v>
      </c>
      <c r="AF18367" t="s">
        <v>146</v>
      </c>
      <c r="AG18367" t="s">
        <v>699</v>
      </c>
      <c r="AH18367" t="s">
        <v>98</v>
      </c>
      <c r="AI18367" t="s">
        <v>203874</v>
      </c>
      <c r="AJ18367" t="s">
        <v>65243</v>
      </c>
      <c r="AK18367" t="s">
        <v>71</v>
      </c>
      <c r="AL18367" t="s">
        <v>146</v>
      </c>
      <c r="AM18367" t="s">
        <v>699</v>
      </c>
      <c r="AN18367" t="s">
        <v>98</v>
      </c>
      <c r="AO18367" t="s">
        <v>567</v>
      </c>
      <c r="AP18367" t="s">
        <v>915</v>
      </c>
      <c r="AQ18367" t="s">
        <v>47114</v>
      </c>
      <c r="AR18367" t="s">
        <v>1115</v>
      </c>
      <c r="AS18367" t="s">
        <v>203875</v>
      </c>
      <c r="AT18367" t="s">
        <v>47116</v>
      </c>
      <c r="AU18367" t="s">
        <v>41239</v>
      </c>
      <c r="AV18367" t="s">
        <v>116150</v>
      </c>
      <c r="AW18367" t="s">
        <v>730</v>
      </c>
      <c r="AX18367" t="s">
        <v>71</v>
      </c>
      <c r="AY18367" t="s">
        <v>64</v>
      </c>
      <c r="AZ18367" t="s">
        <v>116151</v>
      </c>
      <c r="BA18367" t="s">
        <v>65</v>
      </c>
      <c r="BB18367" s="1">
        <v>45107</v>
      </c>
      <c r="BC18367" t="s">
        <v>203876</v>
      </c>
      <c r="BD18367" t="s">
        <v>67</v>
      </c>
      <c r="BE18367" t="s">
        <v>83</v>
      </c>
      <c r="BF18367" t="s">
        <v>730</v>
      </c>
      <c r="BG18367" t="s">
        <v>203877</v>
      </c>
      <c r="BH18367" t="s">
        <v>69</v>
      </c>
      <c r="BI18367" t="s">
        <v>203878</v>
      </c>
      <c r="BJ18367" t="s">
        <v>203878</v>
      </c>
      <c r="BK18367" s="1">
        <v>45391</v>
      </c>
      <c r="BL18367">
        <v>191469</v>
      </c>
      <c r="BM18367" t="s">
        <v>203880</v>
      </c>
      <c r="BN18367" t="s">
        <v>203881</v>
      </c>
      <c r="BO18367" t="s">
        <v>138628</v>
      </c>
      <c r="BP18367" s="6">
        <v>47208.999988425923</v>
      </c>
      <c r="BQ18367" s="1">
        <v>45404.55</v>
      </c>
      <c r="BR18367" s="5">
        <v>1</v>
      </c>
      <c r="BS18367" s="1" t="s">
        <v>206762</v>
      </c>
      <c r="BV18367"/>
      <c r="BW18367"/>
    </row>
    <row r="18368" spans="1:75" x14ac:dyDescent="0.25">
      <c r="A18368" t="s">
        <v>203413</v>
      </c>
      <c r="C18368" s="1">
        <v>45399.602777777778</v>
      </c>
      <c r="D18368" t="s">
        <v>203410</v>
      </c>
      <c r="E18368" t="s">
        <v>1196</v>
      </c>
      <c r="F18368" t="s">
        <v>169240</v>
      </c>
      <c r="G18368" t="s">
        <v>14115</v>
      </c>
      <c r="H18368" t="s">
        <v>64</v>
      </c>
      <c r="I18368" t="s">
        <v>11355</v>
      </c>
      <c r="J18368" t="s">
        <v>147983</v>
      </c>
      <c r="K18368" t="s">
        <v>151509</v>
      </c>
      <c r="L18368" s="1">
        <v>45390</v>
      </c>
      <c r="M18368" s="1">
        <v>46171</v>
      </c>
      <c r="N18368">
        <v>1521</v>
      </c>
      <c r="O18368">
        <v>0.37</v>
      </c>
      <c r="P18368">
        <v>0.47</v>
      </c>
      <c r="Q18368">
        <v>0.09</v>
      </c>
      <c r="R18368" t="s">
        <v>84876</v>
      </c>
      <c r="S18368" t="s">
        <v>11357</v>
      </c>
      <c r="T18368" t="s">
        <v>730</v>
      </c>
      <c r="U18368" t="s">
        <v>730</v>
      </c>
      <c r="V18368" t="s">
        <v>730</v>
      </c>
      <c r="W18368" t="s">
        <v>730</v>
      </c>
      <c r="X18368" t="s">
        <v>3649</v>
      </c>
      <c r="Y18368" t="s">
        <v>33907</v>
      </c>
      <c r="Z18368" t="s">
        <v>3562</v>
      </c>
      <c r="AA18368" t="s">
        <v>3563</v>
      </c>
      <c r="AB18368" t="s">
        <v>3564</v>
      </c>
      <c r="AC18368" t="s">
        <v>3565</v>
      </c>
      <c r="AD18368" t="s">
        <v>730</v>
      </c>
      <c r="AE18368" t="s">
        <v>1689</v>
      </c>
      <c r="AF18368" t="s">
        <v>64</v>
      </c>
      <c r="AG18368" t="s">
        <v>167699</v>
      </c>
      <c r="AH18368" t="s">
        <v>73</v>
      </c>
      <c r="AI18368" t="s">
        <v>3565</v>
      </c>
      <c r="AJ18368" t="s">
        <v>730</v>
      </c>
      <c r="AK18368" t="s">
        <v>1689</v>
      </c>
      <c r="AL18368" t="s">
        <v>64</v>
      </c>
      <c r="AM18368" t="s">
        <v>167699</v>
      </c>
      <c r="AN18368" t="s">
        <v>73</v>
      </c>
      <c r="AO18368" t="s">
        <v>66</v>
      </c>
      <c r="AP18368" t="s">
        <v>3567</v>
      </c>
      <c r="AQ18368" t="s">
        <v>3568</v>
      </c>
      <c r="AR18368" t="s">
        <v>3569</v>
      </c>
      <c r="AS18368" t="s">
        <v>3563</v>
      </c>
      <c r="AT18368" t="s">
        <v>3564</v>
      </c>
      <c r="AU18368" t="s">
        <v>3649</v>
      </c>
      <c r="AV18368" t="s">
        <v>3565</v>
      </c>
      <c r="AW18368" t="s">
        <v>730</v>
      </c>
      <c r="AX18368" t="s">
        <v>1689</v>
      </c>
      <c r="AY18368" t="s">
        <v>64</v>
      </c>
      <c r="AZ18368" t="s">
        <v>167699</v>
      </c>
      <c r="BA18368" t="s">
        <v>73</v>
      </c>
      <c r="BB18368" s="1">
        <v>45390</v>
      </c>
      <c r="BC18368" t="s">
        <v>203411</v>
      </c>
      <c r="BD18368" t="s">
        <v>67</v>
      </c>
      <c r="BE18368" t="s">
        <v>68</v>
      </c>
      <c r="BF18368" t="s">
        <v>730</v>
      </c>
      <c r="BG18368" t="s">
        <v>203412</v>
      </c>
      <c r="BH18368" t="s">
        <v>69</v>
      </c>
      <c r="BI18368" t="s">
        <v>54869</v>
      </c>
      <c r="BJ18368" t="s">
        <v>54869</v>
      </c>
      <c r="BK18368" s="1">
        <v>45391</v>
      </c>
      <c r="BL18368">
        <v>191478</v>
      </c>
      <c r="BM18368" t="s">
        <v>3563</v>
      </c>
      <c r="BN18368" t="s">
        <v>3564</v>
      </c>
      <c r="BO18368" t="s">
        <v>138628</v>
      </c>
      <c r="BP18368" s="6">
        <v>47208.999988425923</v>
      </c>
      <c r="BQ18368" s="1">
        <v>45399.602777777778</v>
      </c>
      <c r="BR18368" s="5">
        <v>1</v>
      </c>
      <c r="BS18368" s="1" t="s">
        <v>206762</v>
      </c>
      <c r="BV18368"/>
      <c r="BW18368"/>
    </row>
    <row r="18369" spans="1:75" x14ac:dyDescent="0.25">
      <c r="A18369" t="s">
        <v>204014</v>
      </c>
      <c r="C18369" s="1">
        <v>45404.564583333333</v>
      </c>
      <c r="D18369" t="s">
        <v>204003</v>
      </c>
      <c r="E18369" t="s">
        <v>1258</v>
      </c>
      <c r="F18369" t="s">
        <v>204004</v>
      </c>
      <c r="G18369" t="s">
        <v>50838</v>
      </c>
      <c r="H18369" t="s">
        <v>64</v>
      </c>
      <c r="I18369" t="s">
        <v>53710</v>
      </c>
      <c r="J18369" t="s">
        <v>144943</v>
      </c>
      <c r="K18369" t="s">
        <v>204005</v>
      </c>
      <c r="L18369" s="1">
        <v>45362</v>
      </c>
      <c r="M18369" s="1">
        <v>45869</v>
      </c>
      <c r="N18369">
        <v>1521</v>
      </c>
      <c r="O18369">
        <v>0.77</v>
      </c>
      <c r="P18369">
        <v>5.26</v>
      </c>
      <c r="Q18369">
        <v>0.5</v>
      </c>
      <c r="R18369" t="s">
        <v>204006</v>
      </c>
      <c r="S18369" t="s">
        <v>82042</v>
      </c>
      <c r="T18369" t="s">
        <v>730</v>
      </c>
      <c r="U18369" t="s">
        <v>730</v>
      </c>
      <c r="V18369" t="s">
        <v>730</v>
      </c>
      <c r="W18369" t="s">
        <v>730</v>
      </c>
      <c r="X18369" t="s">
        <v>204007</v>
      </c>
      <c r="Y18369" t="s">
        <v>37734</v>
      </c>
      <c r="Z18369" t="s">
        <v>132302</v>
      </c>
      <c r="AA18369" t="s">
        <v>204008</v>
      </c>
      <c r="AB18369" t="s">
        <v>204009</v>
      </c>
      <c r="AC18369" t="s">
        <v>204010</v>
      </c>
      <c r="AD18369" t="s">
        <v>730</v>
      </c>
      <c r="AE18369" t="s">
        <v>393</v>
      </c>
      <c r="AF18369" t="s">
        <v>64</v>
      </c>
      <c r="AG18369" t="s">
        <v>693</v>
      </c>
      <c r="AH18369" t="s">
        <v>383</v>
      </c>
      <c r="AI18369" t="s">
        <v>204010</v>
      </c>
      <c r="AJ18369" t="s">
        <v>730</v>
      </c>
      <c r="AK18369" t="s">
        <v>393</v>
      </c>
      <c r="AL18369" t="s">
        <v>64</v>
      </c>
      <c r="AM18369" t="s">
        <v>693</v>
      </c>
      <c r="AN18369" t="s">
        <v>383</v>
      </c>
      <c r="AO18369" t="s">
        <v>74</v>
      </c>
      <c r="AP18369" t="s">
        <v>37734</v>
      </c>
      <c r="AQ18369" t="s">
        <v>132302</v>
      </c>
      <c r="AR18369" t="s">
        <v>764</v>
      </c>
      <c r="AS18369" t="s">
        <v>204008</v>
      </c>
      <c r="AT18369" t="s">
        <v>204009</v>
      </c>
      <c r="AU18369" t="s">
        <v>764</v>
      </c>
      <c r="AV18369" t="s">
        <v>204010</v>
      </c>
      <c r="AW18369" t="s">
        <v>730</v>
      </c>
      <c r="AX18369" t="s">
        <v>393</v>
      </c>
      <c r="AY18369" t="s">
        <v>64</v>
      </c>
      <c r="AZ18369" t="s">
        <v>693</v>
      </c>
      <c r="BA18369" t="s">
        <v>383</v>
      </c>
      <c r="BB18369" s="1">
        <v>45356</v>
      </c>
      <c r="BC18369" t="s">
        <v>204011</v>
      </c>
      <c r="BD18369" t="s">
        <v>75</v>
      </c>
      <c r="BE18369" t="s">
        <v>730</v>
      </c>
      <c r="BF18369" t="s">
        <v>1273</v>
      </c>
      <c r="BG18369" t="s">
        <v>204012</v>
      </c>
      <c r="BH18369" t="s">
        <v>69</v>
      </c>
      <c r="BI18369" t="s">
        <v>204013</v>
      </c>
      <c r="BJ18369" t="s">
        <v>204013</v>
      </c>
      <c r="BK18369" s="1">
        <v>45391</v>
      </c>
      <c r="BL18369">
        <v>191488</v>
      </c>
      <c r="BM18369" t="s">
        <v>204008</v>
      </c>
      <c r="BN18369" t="s">
        <v>204009</v>
      </c>
      <c r="BO18369" t="s">
        <v>138628</v>
      </c>
      <c r="BP18369" s="6">
        <v>47208.999988425923</v>
      </c>
      <c r="BQ18369" s="1">
        <v>45404.564583333333</v>
      </c>
      <c r="BR18369" s="5">
        <v>1</v>
      </c>
      <c r="BS18369" s="1" t="s">
        <v>206762</v>
      </c>
      <c r="BV18369"/>
      <c r="BW18369"/>
    </row>
    <row r="18370" spans="1:75" x14ac:dyDescent="0.25">
      <c r="A18370" t="s">
        <v>206213</v>
      </c>
      <c r="C18370" s="1">
        <v>45394.398611111108</v>
      </c>
      <c r="D18370" t="s">
        <v>206207</v>
      </c>
      <c r="E18370" t="s">
        <v>77</v>
      </c>
      <c r="F18370" t="s">
        <v>206208</v>
      </c>
      <c r="G18370" t="s">
        <v>96</v>
      </c>
      <c r="H18370" t="s">
        <v>64</v>
      </c>
      <c r="I18370" t="s">
        <v>19822</v>
      </c>
      <c r="J18370" t="s">
        <v>206209</v>
      </c>
      <c r="K18370" t="s">
        <v>206210</v>
      </c>
      <c r="L18370" s="1">
        <v>45404</v>
      </c>
      <c r="M18370" s="1">
        <v>46752</v>
      </c>
      <c r="N18370">
        <v>1522</v>
      </c>
      <c r="O18370">
        <v>61.8</v>
      </c>
      <c r="P18370">
        <v>66.040000000000006</v>
      </c>
      <c r="Q18370">
        <v>21.6</v>
      </c>
      <c r="R18370" t="s">
        <v>194397</v>
      </c>
      <c r="S18370" t="s">
        <v>4170</v>
      </c>
      <c r="T18370" t="s">
        <v>730</v>
      </c>
      <c r="U18370" t="s">
        <v>730</v>
      </c>
      <c r="V18370" t="s">
        <v>730</v>
      </c>
      <c r="W18370" t="s">
        <v>730</v>
      </c>
      <c r="X18370" t="s">
        <v>2535</v>
      </c>
      <c r="Y18370" t="s">
        <v>838</v>
      </c>
      <c r="Z18370" t="s">
        <v>2536</v>
      </c>
      <c r="AA18370" t="s">
        <v>2537</v>
      </c>
      <c r="AB18370" t="s">
        <v>133029</v>
      </c>
      <c r="AC18370" t="s">
        <v>2539</v>
      </c>
      <c r="AD18370" t="s">
        <v>2540</v>
      </c>
      <c r="AE18370" t="s">
        <v>2120</v>
      </c>
      <c r="AF18370" t="s">
        <v>64</v>
      </c>
      <c r="AG18370" t="s">
        <v>12363</v>
      </c>
      <c r="AH18370" t="s">
        <v>65</v>
      </c>
      <c r="AI18370" t="s">
        <v>2539</v>
      </c>
      <c r="AJ18370" t="s">
        <v>2540</v>
      </c>
      <c r="AK18370" t="s">
        <v>2120</v>
      </c>
      <c r="AL18370" t="s">
        <v>64</v>
      </c>
      <c r="AM18370" t="s">
        <v>12363</v>
      </c>
      <c r="AN18370" t="s">
        <v>65</v>
      </c>
      <c r="AO18370" t="s">
        <v>66</v>
      </c>
      <c r="AP18370" t="s">
        <v>838</v>
      </c>
      <c r="AQ18370" t="s">
        <v>2536</v>
      </c>
      <c r="AR18370" t="s">
        <v>511</v>
      </c>
      <c r="AS18370" t="s">
        <v>2537</v>
      </c>
      <c r="AT18370" t="s">
        <v>133029</v>
      </c>
      <c r="AU18370" t="s">
        <v>2535</v>
      </c>
      <c r="AV18370" t="s">
        <v>2539</v>
      </c>
      <c r="AW18370" t="s">
        <v>2540</v>
      </c>
      <c r="AX18370" t="s">
        <v>2120</v>
      </c>
      <c r="AY18370" t="s">
        <v>64</v>
      </c>
      <c r="AZ18370" t="s">
        <v>12363</v>
      </c>
      <c r="BA18370" t="s">
        <v>65</v>
      </c>
      <c r="BB18370" s="1">
        <v>45328</v>
      </c>
      <c r="BC18370" t="s">
        <v>206211</v>
      </c>
      <c r="BD18370" t="s">
        <v>75</v>
      </c>
      <c r="BE18370" t="s">
        <v>730</v>
      </c>
      <c r="BF18370" t="s">
        <v>3126</v>
      </c>
      <c r="BG18370" t="s">
        <v>206212</v>
      </c>
      <c r="BH18370" t="s">
        <v>69</v>
      </c>
      <c r="BI18370" t="s">
        <v>21747</v>
      </c>
      <c r="BJ18370" t="s">
        <v>21747</v>
      </c>
      <c r="BK18370" s="1">
        <v>45391</v>
      </c>
      <c r="BL18370">
        <v>191499</v>
      </c>
      <c r="BM18370" t="s">
        <v>13724</v>
      </c>
      <c r="BN18370" t="s">
        <v>13725</v>
      </c>
      <c r="BO18370" t="s">
        <v>138628</v>
      </c>
      <c r="BP18370" s="6">
        <v>47208.999988425923</v>
      </c>
      <c r="BQ18370" s="1">
        <v>45394.398611111108</v>
      </c>
      <c r="BR18370" s="5">
        <v>1</v>
      </c>
      <c r="BS18370" s="1" t="s">
        <v>206762</v>
      </c>
      <c r="BV18370"/>
      <c r="BW18370"/>
    </row>
    <row r="18371" spans="1:75" x14ac:dyDescent="0.25">
      <c r="A18371" t="s">
        <v>205783</v>
      </c>
      <c r="C18371" s="1">
        <v>45392.504166666666</v>
      </c>
      <c r="D18371" t="s">
        <v>205773</v>
      </c>
      <c r="E18371" t="s">
        <v>77</v>
      </c>
      <c r="F18371" t="s">
        <v>205774</v>
      </c>
      <c r="G18371" t="s">
        <v>96</v>
      </c>
      <c r="H18371" t="s">
        <v>64</v>
      </c>
      <c r="I18371" t="s">
        <v>2834</v>
      </c>
      <c r="J18371" t="s">
        <v>145802</v>
      </c>
      <c r="K18371" t="s">
        <v>146967</v>
      </c>
      <c r="L18371" s="1">
        <v>45413</v>
      </c>
      <c r="M18371" s="1">
        <v>45808</v>
      </c>
      <c r="N18371">
        <v>1521</v>
      </c>
      <c r="O18371">
        <v>1.3</v>
      </c>
      <c r="P18371">
        <v>1.44</v>
      </c>
      <c r="Q18371">
        <v>12745</v>
      </c>
      <c r="R18371" t="s">
        <v>14185</v>
      </c>
      <c r="S18371" t="s">
        <v>23703</v>
      </c>
      <c r="T18371" t="s">
        <v>730</v>
      </c>
      <c r="U18371" t="s">
        <v>730</v>
      </c>
      <c r="V18371" t="s">
        <v>730</v>
      </c>
      <c r="W18371" t="s">
        <v>730</v>
      </c>
      <c r="X18371" t="s">
        <v>205775</v>
      </c>
      <c r="Y18371" t="s">
        <v>1109</v>
      </c>
      <c r="Z18371" t="s">
        <v>34876</v>
      </c>
      <c r="AA18371" t="s">
        <v>205776</v>
      </c>
      <c r="AB18371" t="s">
        <v>179130</v>
      </c>
      <c r="AC18371" t="s">
        <v>205777</v>
      </c>
      <c r="AD18371" t="s">
        <v>730</v>
      </c>
      <c r="AE18371" t="s">
        <v>2120</v>
      </c>
      <c r="AF18371" t="s">
        <v>64</v>
      </c>
      <c r="AG18371" t="s">
        <v>2121</v>
      </c>
      <c r="AH18371" t="s">
        <v>73</v>
      </c>
      <c r="AI18371" t="s">
        <v>205777</v>
      </c>
      <c r="AJ18371" t="s">
        <v>730</v>
      </c>
      <c r="AK18371" t="s">
        <v>2120</v>
      </c>
      <c r="AL18371" t="s">
        <v>64</v>
      </c>
      <c r="AM18371" t="s">
        <v>2121</v>
      </c>
      <c r="AN18371" t="s">
        <v>98</v>
      </c>
      <c r="AO18371" t="s">
        <v>66</v>
      </c>
      <c r="AP18371" t="s">
        <v>19039</v>
      </c>
      <c r="AQ18371" t="s">
        <v>17045</v>
      </c>
      <c r="AR18371" t="s">
        <v>5802</v>
      </c>
      <c r="AS18371" t="s">
        <v>205778</v>
      </c>
      <c r="AT18371" t="s">
        <v>205779</v>
      </c>
      <c r="AU18371" t="s">
        <v>205775</v>
      </c>
      <c r="AV18371" t="s">
        <v>179133</v>
      </c>
      <c r="AW18371" t="s">
        <v>730</v>
      </c>
      <c r="AX18371" t="s">
        <v>2120</v>
      </c>
      <c r="AY18371" t="s">
        <v>64</v>
      </c>
      <c r="AZ18371" t="s">
        <v>179132</v>
      </c>
      <c r="BA18371" t="s">
        <v>65</v>
      </c>
      <c r="BB18371" s="1">
        <v>45372</v>
      </c>
      <c r="BC18371" t="s">
        <v>205780</v>
      </c>
      <c r="BD18371" t="s">
        <v>67</v>
      </c>
      <c r="BE18371" t="s">
        <v>278</v>
      </c>
      <c r="BF18371" t="s">
        <v>730</v>
      </c>
      <c r="BG18371" t="s">
        <v>205781</v>
      </c>
      <c r="BH18371" t="s">
        <v>69</v>
      </c>
      <c r="BI18371" t="s">
        <v>205782</v>
      </c>
      <c r="BJ18371" t="s">
        <v>205782</v>
      </c>
      <c r="BK18371" s="1">
        <v>45391</v>
      </c>
      <c r="BL18371">
        <v>191505</v>
      </c>
      <c r="BM18371" t="s">
        <v>205776</v>
      </c>
      <c r="BN18371" t="s">
        <v>179130</v>
      </c>
      <c r="BO18371" t="s">
        <v>138628</v>
      </c>
      <c r="BP18371" s="6">
        <v>47208.999988425923</v>
      </c>
      <c r="BQ18371" s="1">
        <v>45392.504166666666</v>
      </c>
      <c r="BR18371" s="5">
        <v>1</v>
      </c>
      <c r="BS18371" s="1" t="s">
        <v>206762</v>
      </c>
      <c r="BV18371"/>
      <c r="BW18371"/>
    </row>
    <row r="18372" spans="1:75" x14ac:dyDescent="0.25">
      <c r="A18372" t="s">
        <v>205833</v>
      </c>
      <c r="C18372" s="1">
        <v>45392.40902777778</v>
      </c>
      <c r="D18372" t="s">
        <v>205830</v>
      </c>
      <c r="E18372" t="s">
        <v>1196</v>
      </c>
      <c r="F18372" t="s">
        <v>205662</v>
      </c>
      <c r="G18372" t="s">
        <v>5614</v>
      </c>
      <c r="H18372" t="s">
        <v>64</v>
      </c>
      <c r="I18372" t="s">
        <v>3558</v>
      </c>
      <c r="J18372" t="s">
        <v>166719</v>
      </c>
      <c r="K18372" t="s">
        <v>149764</v>
      </c>
      <c r="L18372" s="1">
        <v>45397</v>
      </c>
      <c r="M18372" s="1">
        <v>45534</v>
      </c>
      <c r="N18372">
        <v>1521</v>
      </c>
      <c r="O18372">
        <v>0.28000000000000003</v>
      </c>
      <c r="P18372">
        <v>0.5</v>
      </c>
      <c r="Q18372">
        <v>0.22</v>
      </c>
      <c r="R18372" t="s">
        <v>9659</v>
      </c>
      <c r="S18372" t="s">
        <v>3560</v>
      </c>
      <c r="T18372" t="s">
        <v>730</v>
      </c>
      <c r="U18372" t="s">
        <v>730</v>
      </c>
      <c r="V18372" t="s">
        <v>730</v>
      </c>
      <c r="W18372" t="s">
        <v>730</v>
      </c>
      <c r="X18372" t="s">
        <v>164258</v>
      </c>
      <c r="Y18372" t="s">
        <v>12603</v>
      </c>
      <c r="Z18372" t="s">
        <v>4573</v>
      </c>
      <c r="AA18372" t="s">
        <v>29994</v>
      </c>
      <c r="AB18372" t="s">
        <v>205664</v>
      </c>
      <c r="AC18372" t="s">
        <v>122739</v>
      </c>
      <c r="AD18372" t="s">
        <v>730</v>
      </c>
      <c r="AE18372" t="s">
        <v>5614</v>
      </c>
      <c r="AF18372" t="s">
        <v>64</v>
      </c>
      <c r="AG18372" t="s">
        <v>3558</v>
      </c>
      <c r="AH18372" t="s">
        <v>98</v>
      </c>
      <c r="AI18372" t="s">
        <v>72906</v>
      </c>
      <c r="AJ18372" t="s">
        <v>730</v>
      </c>
      <c r="AK18372" t="s">
        <v>5614</v>
      </c>
      <c r="AL18372" t="s">
        <v>64</v>
      </c>
      <c r="AM18372" t="s">
        <v>3558</v>
      </c>
      <c r="AN18372" t="s">
        <v>29994</v>
      </c>
      <c r="AO18372" t="s">
        <v>66</v>
      </c>
      <c r="AP18372" t="s">
        <v>12603</v>
      </c>
      <c r="AQ18372" t="s">
        <v>4573</v>
      </c>
      <c r="AR18372" t="s">
        <v>764</v>
      </c>
      <c r="AS18372" t="s">
        <v>29994</v>
      </c>
      <c r="AT18372" t="s">
        <v>205664</v>
      </c>
      <c r="AU18372" t="s">
        <v>122737</v>
      </c>
      <c r="AV18372" t="s">
        <v>122739</v>
      </c>
      <c r="AW18372" t="s">
        <v>730</v>
      </c>
      <c r="AX18372" t="s">
        <v>5614</v>
      </c>
      <c r="AY18372" t="s">
        <v>64</v>
      </c>
      <c r="AZ18372" t="s">
        <v>3558</v>
      </c>
      <c r="BA18372" t="s">
        <v>98</v>
      </c>
      <c r="BB18372" s="1">
        <v>45387</v>
      </c>
      <c r="BC18372" t="s">
        <v>205831</v>
      </c>
      <c r="BD18372" t="s">
        <v>67</v>
      </c>
      <c r="BE18372" t="s">
        <v>68</v>
      </c>
      <c r="BF18372" t="s">
        <v>730</v>
      </c>
      <c r="BG18372" t="s">
        <v>205832</v>
      </c>
      <c r="BH18372" t="s">
        <v>69</v>
      </c>
      <c r="BI18372" t="s">
        <v>29999</v>
      </c>
      <c r="BJ18372" t="s">
        <v>29999</v>
      </c>
      <c r="BK18372" s="1">
        <v>45391</v>
      </c>
      <c r="BL18372">
        <v>191543</v>
      </c>
      <c r="BM18372" t="s">
        <v>29994</v>
      </c>
      <c r="BN18372" t="s">
        <v>205664</v>
      </c>
      <c r="BO18372" t="s">
        <v>138628</v>
      </c>
      <c r="BP18372" s="6">
        <v>47208.999988425923</v>
      </c>
      <c r="BQ18372" s="1">
        <v>45392.40902777778</v>
      </c>
      <c r="BR18372" s="5">
        <v>1</v>
      </c>
      <c r="BS18372" s="1" t="s">
        <v>206762</v>
      </c>
      <c r="BV18372"/>
      <c r="BW18372"/>
    </row>
    <row r="18373" spans="1:75" x14ac:dyDescent="0.25">
      <c r="A18373" t="s">
        <v>205667</v>
      </c>
      <c r="C18373" s="1">
        <v>45392.409722222219</v>
      </c>
      <c r="D18373" t="s">
        <v>205661</v>
      </c>
      <c r="E18373" t="s">
        <v>1196</v>
      </c>
      <c r="F18373" t="s">
        <v>205662</v>
      </c>
      <c r="G18373" t="s">
        <v>5614</v>
      </c>
      <c r="H18373" t="s">
        <v>64</v>
      </c>
      <c r="I18373" t="s">
        <v>3558</v>
      </c>
      <c r="J18373" t="s">
        <v>166719</v>
      </c>
      <c r="K18373" t="s">
        <v>149764</v>
      </c>
      <c r="L18373" s="1">
        <v>45397</v>
      </c>
      <c r="M18373" s="1">
        <v>45534</v>
      </c>
      <c r="N18373">
        <v>1521</v>
      </c>
      <c r="O18373">
        <v>0.42</v>
      </c>
      <c r="P18373">
        <v>1.96</v>
      </c>
      <c r="Q18373">
        <v>1.54</v>
      </c>
      <c r="R18373" t="s">
        <v>9659</v>
      </c>
      <c r="S18373" t="s">
        <v>3560</v>
      </c>
      <c r="T18373" t="s">
        <v>730</v>
      </c>
      <c r="U18373" t="s">
        <v>730</v>
      </c>
      <c r="V18373" t="s">
        <v>730</v>
      </c>
      <c r="W18373" t="s">
        <v>730</v>
      </c>
      <c r="X18373" t="s">
        <v>205663</v>
      </c>
      <c r="Y18373" t="s">
        <v>12603</v>
      </c>
      <c r="Z18373" t="s">
        <v>4573</v>
      </c>
      <c r="AA18373" t="s">
        <v>29994</v>
      </c>
      <c r="AB18373" t="s">
        <v>205664</v>
      </c>
      <c r="AC18373" t="s">
        <v>122739</v>
      </c>
      <c r="AD18373" t="s">
        <v>730</v>
      </c>
      <c r="AE18373" t="s">
        <v>5614</v>
      </c>
      <c r="AF18373" t="s">
        <v>64</v>
      </c>
      <c r="AG18373" t="s">
        <v>3558</v>
      </c>
      <c r="AH18373" t="s">
        <v>98</v>
      </c>
      <c r="AI18373" t="s">
        <v>72906</v>
      </c>
      <c r="AJ18373" t="s">
        <v>730</v>
      </c>
      <c r="AK18373" t="s">
        <v>5614</v>
      </c>
      <c r="AL18373" t="s">
        <v>64</v>
      </c>
      <c r="AM18373" t="s">
        <v>3558</v>
      </c>
      <c r="AN18373" t="s">
        <v>29994</v>
      </c>
      <c r="AO18373" t="s">
        <v>66</v>
      </c>
      <c r="AP18373" t="s">
        <v>12603</v>
      </c>
      <c r="AQ18373" t="s">
        <v>4573</v>
      </c>
      <c r="AR18373" t="s">
        <v>764</v>
      </c>
      <c r="AS18373" t="s">
        <v>29994</v>
      </c>
      <c r="AT18373" t="s">
        <v>205664</v>
      </c>
      <c r="AU18373" t="s">
        <v>122737</v>
      </c>
      <c r="AV18373" t="s">
        <v>122739</v>
      </c>
      <c r="AW18373" t="s">
        <v>730</v>
      </c>
      <c r="AX18373" t="s">
        <v>5614</v>
      </c>
      <c r="AY18373" t="s">
        <v>64</v>
      </c>
      <c r="AZ18373" t="s">
        <v>3558</v>
      </c>
      <c r="BA18373" t="s">
        <v>98</v>
      </c>
      <c r="BB18373" s="1">
        <v>45331</v>
      </c>
      <c r="BC18373" t="s">
        <v>205665</v>
      </c>
      <c r="BD18373" t="s">
        <v>67</v>
      </c>
      <c r="BE18373" t="s">
        <v>68</v>
      </c>
      <c r="BF18373" t="s">
        <v>730</v>
      </c>
      <c r="BG18373" t="s">
        <v>205666</v>
      </c>
      <c r="BH18373" t="s">
        <v>69</v>
      </c>
      <c r="BI18373" t="s">
        <v>29999</v>
      </c>
      <c r="BJ18373" t="s">
        <v>29999</v>
      </c>
      <c r="BK18373" s="1">
        <v>45391</v>
      </c>
      <c r="BL18373">
        <v>191546</v>
      </c>
      <c r="BM18373" t="s">
        <v>29994</v>
      </c>
      <c r="BN18373" t="s">
        <v>205664</v>
      </c>
      <c r="BO18373" t="s">
        <v>138628</v>
      </c>
      <c r="BP18373" s="6">
        <v>47208.999988425923</v>
      </c>
      <c r="BQ18373" s="1">
        <v>45392.409722222219</v>
      </c>
      <c r="BR18373" s="5">
        <v>1</v>
      </c>
      <c r="BS18373" s="1" t="s">
        <v>206762</v>
      </c>
      <c r="BV18373"/>
      <c r="BW18373"/>
    </row>
    <row r="18374" spans="1:75" x14ac:dyDescent="0.25">
      <c r="A18374" t="s">
        <v>205829</v>
      </c>
      <c r="C18374" s="1">
        <v>45392.438194444447</v>
      </c>
      <c r="D18374" t="s">
        <v>205823</v>
      </c>
      <c r="E18374" t="s">
        <v>2184</v>
      </c>
      <c r="F18374" t="s">
        <v>205824</v>
      </c>
      <c r="G18374" t="s">
        <v>24566</v>
      </c>
      <c r="H18374" t="s">
        <v>64</v>
      </c>
      <c r="I18374" t="s">
        <v>14723</v>
      </c>
      <c r="J18374" t="s">
        <v>205825</v>
      </c>
      <c r="K18374" t="s">
        <v>201547</v>
      </c>
      <c r="L18374" s="1">
        <v>45397</v>
      </c>
      <c r="M18374" s="1">
        <v>45473</v>
      </c>
      <c r="N18374">
        <v>9999</v>
      </c>
      <c r="O18374">
        <v>3</v>
      </c>
      <c r="P18374">
        <v>46</v>
      </c>
      <c r="Q18374">
        <v>12</v>
      </c>
      <c r="R18374" t="s">
        <v>49854</v>
      </c>
      <c r="S18374" t="s">
        <v>187330</v>
      </c>
      <c r="T18374" t="s">
        <v>730</v>
      </c>
      <c r="U18374" t="s">
        <v>730</v>
      </c>
      <c r="V18374" t="s">
        <v>730</v>
      </c>
      <c r="W18374" t="s">
        <v>730</v>
      </c>
      <c r="X18374" t="s">
        <v>34817</v>
      </c>
      <c r="Y18374" t="s">
        <v>5006</v>
      </c>
      <c r="Z18374" t="s">
        <v>10465</v>
      </c>
      <c r="AA18374" t="s">
        <v>10466</v>
      </c>
      <c r="AB18374" t="s">
        <v>10467</v>
      </c>
      <c r="AC18374" t="s">
        <v>23649</v>
      </c>
      <c r="AD18374" t="s">
        <v>730</v>
      </c>
      <c r="AE18374" t="s">
        <v>468</v>
      </c>
      <c r="AF18374" t="s">
        <v>64</v>
      </c>
      <c r="AG18374" t="s">
        <v>23650</v>
      </c>
      <c r="AH18374" t="s">
        <v>65</v>
      </c>
      <c r="AI18374" t="s">
        <v>23649</v>
      </c>
      <c r="AJ18374" t="s">
        <v>730</v>
      </c>
      <c r="AK18374" t="s">
        <v>468</v>
      </c>
      <c r="AL18374" t="s">
        <v>64</v>
      </c>
      <c r="AM18374" t="s">
        <v>23650</v>
      </c>
      <c r="AN18374" t="s">
        <v>65</v>
      </c>
      <c r="AO18374" t="s">
        <v>66</v>
      </c>
      <c r="AP18374" t="s">
        <v>5006</v>
      </c>
      <c r="AQ18374" t="s">
        <v>10465</v>
      </c>
      <c r="AR18374" t="s">
        <v>91822</v>
      </c>
      <c r="AS18374" t="s">
        <v>205826</v>
      </c>
      <c r="AT18374" t="s">
        <v>91823</v>
      </c>
      <c r="AU18374" t="s">
        <v>34817</v>
      </c>
      <c r="AV18374" t="s">
        <v>10468</v>
      </c>
      <c r="AW18374" t="s">
        <v>730</v>
      </c>
      <c r="AX18374" t="s">
        <v>468</v>
      </c>
      <c r="AY18374" t="s">
        <v>64</v>
      </c>
      <c r="AZ18374" t="s">
        <v>23650</v>
      </c>
      <c r="BA18374" t="s">
        <v>65</v>
      </c>
      <c r="BB18374" s="1">
        <v>45391</v>
      </c>
      <c r="BC18374" t="s">
        <v>205827</v>
      </c>
      <c r="BD18374" t="s">
        <v>67</v>
      </c>
      <c r="BE18374" t="s">
        <v>571</v>
      </c>
      <c r="BF18374" t="s">
        <v>730</v>
      </c>
      <c r="BG18374" t="s">
        <v>205828</v>
      </c>
      <c r="BH18374" t="s">
        <v>69</v>
      </c>
      <c r="BI18374" t="s">
        <v>10478</v>
      </c>
      <c r="BJ18374" t="s">
        <v>10478</v>
      </c>
      <c r="BK18374" s="1">
        <v>45391</v>
      </c>
      <c r="BL18374">
        <v>191553</v>
      </c>
      <c r="BM18374" t="s">
        <v>10466</v>
      </c>
      <c r="BN18374" t="s">
        <v>10467</v>
      </c>
      <c r="BO18374" t="s">
        <v>138628</v>
      </c>
      <c r="BP18374" s="6">
        <v>47208.999988425923</v>
      </c>
      <c r="BQ18374" s="1">
        <v>45392.438194444447</v>
      </c>
      <c r="BR18374" s="5">
        <v>1</v>
      </c>
      <c r="BS18374" s="1" t="s">
        <v>206762</v>
      </c>
      <c r="BV18374"/>
      <c r="BW18374"/>
    </row>
    <row r="18375" spans="1:75" x14ac:dyDescent="0.25">
      <c r="A18375" t="s">
        <v>206024</v>
      </c>
      <c r="C18375" s="1">
        <v>45393.506249999999</v>
      </c>
      <c r="D18375" t="s">
        <v>206017</v>
      </c>
      <c r="E18375" t="s">
        <v>175</v>
      </c>
      <c r="F18375" t="s">
        <v>206018</v>
      </c>
      <c r="G18375" t="s">
        <v>566</v>
      </c>
      <c r="H18375" t="s">
        <v>64</v>
      </c>
      <c r="I18375" t="s">
        <v>710</v>
      </c>
      <c r="J18375" t="s">
        <v>206019</v>
      </c>
      <c r="K18375" t="s">
        <v>206020</v>
      </c>
      <c r="L18375" s="1">
        <v>45404</v>
      </c>
      <c r="M18375" s="1">
        <v>45777</v>
      </c>
      <c r="N18375">
        <v>1521</v>
      </c>
      <c r="O18375">
        <v>0.41</v>
      </c>
      <c r="P18375">
        <v>0.92</v>
      </c>
      <c r="Q18375">
        <v>6935</v>
      </c>
      <c r="R18375" t="s">
        <v>558</v>
      </c>
      <c r="S18375" t="s">
        <v>559</v>
      </c>
      <c r="T18375" t="s">
        <v>730</v>
      </c>
      <c r="U18375" t="s">
        <v>730</v>
      </c>
      <c r="V18375" t="s">
        <v>730</v>
      </c>
      <c r="W18375" t="s">
        <v>730</v>
      </c>
      <c r="X18375" t="s">
        <v>57090</v>
      </c>
      <c r="Y18375" t="s">
        <v>383</v>
      </c>
      <c r="Z18375" t="s">
        <v>39463</v>
      </c>
      <c r="AA18375" t="s">
        <v>177287</v>
      </c>
      <c r="AB18375" t="s">
        <v>57087</v>
      </c>
      <c r="AC18375" t="s">
        <v>57091</v>
      </c>
      <c r="AD18375" t="s">
        <v>730</v>
      </c>
      <c r="AE18375" t="s">
        <v>12861</v>
      </c>
      <c r="AF18375" t="s">
        <v>146</v>
      </c>
      <c r="AG18375" t="s">
        <v>22905</v>
      </c>
      <c r="AH18375" t="s">
        <v>98</v>
      </c>
      <c r="AI18375" t="s">
        <v>206021</v>
      </c>
      <c r="AJ18375" t="s">
        <v>730</v>
      </c>
      <c r="AK18375" t="s">
        <v>8783</v>
      </c>
      <c r="AL18375" t="s">
        <v>64</v>
      </c>
      <c r="AM18375" t="s">
        <v>22905</v>
      </c>
      <c r="AN18375" t="s">
        <v>65</v>
      </c>
      <c r="AO18375" t="s">
        <v>66</v>
      </c>
      <c r="AP18375" t="s">
        <v>383</v>
      </c>
      <c r="AQ18375" t="s">
        <v>39463</v>
      </c>
      <c r="AR18375" t="s">
        <v>764</v>
      </c>
      <c r="AS18375" t="s">
        <v>177287</v>
      </c>
      <c r="AT18375" t="s">
        <v>57087</v>
      </c>
      <c r="AU18375" t="s">
        <v>57090</v>
      </c>
      <c r="AV18375" t="s">
        <v>57091</v>
      </c>
      <c r="AW18375" t="s">
        <v>730</v>
      </c>
      <c r="AX18375" t="s">
        <v>12861</v>
      </c>
      <c r="AY18375" t="s">
        <v>146</v>
      </c>
      <c r="AZ18375" t="s">
        <v>12862</v>
      </c>
      <c r="BA18375" t="s">
        <v>98</v>
      </c>
      <c r="BB18375" s="1">
        <v>45391</v>
      </c>
      <c r="BC18375" t="s">
        <v>206022</v>
      </c>
      <c r="BD18375" t="s">
        <v>75</v>
      </c>
      <c r="BE18375" t="s">
        <v>730</v>
      </c>
      <c r="BF18375" t="s">
        <v>196</v>
      </c>
      <c r="BG18375" t="s">
        <v>206023</v>
      </c>
      <c r="BH18375" t="s">
        <v>69</v>
      </c>
      <c r="BI18375" t="s">
        <v>57094</v>
      </c>
      <c r="BJ18375" t="s">
        <v>57094</v>
      </c>
      <c r="BK18375" s="1">
        <v>45391</v>
      </c>
      <c r="BL18375">
        <v>191555</v>
      </c>
      <c r="BM18375" t="s">
        <v>177287</v>
      </c>
      <c r="BN18375" t="s">
        <v>57087</v>
      </c>
      <c r="BO18375" t="s">
        <v>138628</v>
      </c>
      <c r="BP18375" s="6">
        <v>47208.999988425923</v>
      </c>
      <c r="BQ18375" s="1">
        <v>45393.506249999999</v>
      </c>
      <c r="BR18375" s="5">
        <v>1</v>
      </c>
      <c r="BS18375" s="1" t="s">
        <v>206762</v>
      </c>
      <c r="BV18375"/>
      <c r="BW18375"/>
    </row>
    <row r="18376" spans="1:75" x14ac:dyDescent="0.25">
      <c r="A18376" t="s">
        <v>206003</v>
      </c>
      <c r="C18376" s="1">
        <v>45393.481249999997</v>
      </c>
      <c r="D18376" t="s">
        <v>205992</v>
      </c>
      <c r="E18376" t="s">
        <v>70</v>
      </c>
      <c r="F18376" t="s">
        <v>205993</v>
      </c>
      <c r="G18376" t="s">
        <v>71</v>
      </c>
      <c r="H18376" t="s">
        <v>64</v>
      </c>
      <c r="I18376" t="s">
        <v>2841</v>
      </c>
      <c r="J18376" t="s">
        <v>145605</v>
      </c>
      <c r="K18376" t="s">
        <v>205994</v>
      </c>
      <c r="L18376" s="1">
        <v>45397</v>
      </c>
      <c r="M18376" s="1">
        <v>45504</v>
      </c>
      <c r="N18376">
        <v>9999</v>
      </c>
      <c r="O18376">
        <v>2</v>
      </c>
      <c r="P18376">
        <v>4.3899999999999997</v>
      </c>
      <c r="Q18376">
        <v>1.3</v>
      </c>
      <c r="R18376" t="s">
        <v>3877</v>
      </c>
      <c r="S18376" t="s">
        <v>3878</v>
      </c>
      <c r="T18376" t="s">
        <v>730</v>
      </c>
      <c r="U18376" t="s">
        <v>730</v>
      </c>
      <c r="V18376" t="s">
        <v>730</v>
      </c>
      <c r="W18376" t="s">
        <v>730</v>
      </c>
      <c r="X18376" t="s">
        <v>205995</v>
      </c>
      <c r="Y18376" t="s">
        <v>1452</v>
      </c>
      <c r="Z18376" t="s">
        <v>168713</v>
      </c>
      <c r="AA18376" t="s">
        <v>205996</v>
      </c>
      <c r="AB18376" t="s">
        <v>205997</v>
      </c>
      <c r="AC18376" t="s">
        <v>205998</v>
      </c>
      <c r="AD18376" t="s">
        <v>730</v>
      </c>
      <c r="AE18376" t="s">
        <v>71</v>
      </c>
      <c r="AF18376" t="s">
        <v>64</v>
      </c>
      <c r="AG18376" t="s">
        <v>205999</v>
      </c>
      <c r="AH18376" t="s">
        <v>65</v>
      </c>
      <c r="AI18376" t="s">
        <v>205998</v>
      </c>
      <c r="AJ18376" t="s">
        <v>730</v>
      </c>
      <c r="AK18376" t="s">
        <v>71</v>
      </c>
      <c r="AL18376" t="s">
        <v>64</v>
      </c>
      <c r="AM18376" t="s">
        <v>205999</v>
      </c>
      <c r="AN18376" t="s">
        <v>65</v>
      </c>
      <c r="AO18376" t="s">
        <v>66</v>
      </c>
      <c r="AP18376" t="s">
        <v>10438</v>
      </c>
      <c r="AQ18376" t="s">
        <v>4042</v>
      </c>
      <c r="AR18376" t="s">
        <v>12294</v>
      </c>
      <c r="AS18376" t="s">
        <v>205996</v>
      </c>
      <c r="AT18376" t="s">
        <v>205997</v>
      </c>
      <c r="AU18376" t="s">
        <v>730</v>
      </c>
      <c r="AV18376" t="s">
        <v>205998</v>
      </c>
      <c r="AW18376" t="s">
        <v>730</v>
      </c>
      <c r="AX18376" t="s">
        <v>71</v>
      </c>
      <c r="AY18376" t="s">
        <v>64</v>
      </c>
      <c r="AZ18376" t="s">
        <v>205999</v>
      </c>
      <c r="BA18376" t="s">
        <v>65</v>
      </c>
      <c r="BB18376" s="1">
        <v>45390</v>
      </c>
      <c r="BC18376" t="s">
        <v>206000</v>
      </c>
      <c r="BD18376" t="s">
        <v>75</v>
      </c>
      <c r="BE18376" t="s">
        <v>730</v>
      </c>
      <c r="BF18376" t="s">
        <v>76</v>
      </c>
      <c r="BG18376" t="s">
        <v>206001</v>
      </c>
      <c r="BH18376" t="s">
        <v>69</v>
      </c>
      <c r="BI18376" t="s">
        <v>206002</v>
      </c>
      <c r="BJ18376" t="s">
        <v>206002</v>
      </c>
      <c r="BK18376" s="1">
        <v>45391</v>
      </c>
      <c r="BL18376">
        <v>191565</v>
      </c>
      <c r="BM18376" t="s">
        <v>205996</v>
      </c>
      <c r="BN18376" t="s">
        <v>205997</v>
      </c>
      <c r="BO18376" t="s">
        <v>138628</v>
      </c>
      <c r="BP18376" s="6">
        <v>47208.999988425923</v>
      </c>
      <c r="BQ18376" s="1">
        <v>45393.481249999997</v>
      </c>
      <c r="BR18376" s="5">
        <v>1</v>
      </c>
      <c r="BS18376" s="1" t="s">
        <v>206762</v>
      </c>
      <c r="BV18376"/>
      <c r="BW18376"/>
    </row>
    <row r="18377" spans="1:75" x14ac:dyDescent="0.25">
      <c r="A18377" t="s">
        <v>205728</v>
      </c>
      <c r="C18377" s="1">
        <v>45392.436805555553</v>
      </c>
      <c r="D18377" t="s">
        <v>205717</v>
      </c>
      <c r="E18377" t="s">
        <v>77</v>
      </c>
      <c r="F18377" t="s">
        <v>205718</v>
      </c>
      <c r="G18377" t="s">
        <v>357</v>
      </c>
      <c r="H18377" t="s">
        <v>64</v>
      </c>
      <c r="I18377" t="s">
        <v>671</v>
      </c>
      <c r="J18377" t="s">
        <v>144868</v>
      </c>
      <c r="K18377" t="s">
        <v>159784</v>
      </c>
      <c r="L18377" s="1">
        <v>45397</v>
      </c>
      <c r="M18377" s="1">
        <v>45590</v>
      </c>
      <c r="N18377">
        <v>1541</v>
      </c>
      <c r="O18377">
        <v>2.34</v>
      </c>
      <c r="P18377">
        <v>8.6300000000000008</v>
      </c>
      <c r="Q18377">
        <v>3.64</v>
      </c>
      <c r="R18377" t="s">
        <v>14823</v>
      </c>
      <c r="S18377" t="s">
        <v>4546</v>
      </c>
      <c r="T18377" t="s">
        <v>730</v>
      </c>
      <c r="U18377" t="s">
        <v>730</v>
      </c>
      <c r="V18377" t="s">
        <v>730</v>
      </c>
      <c r="W18377" t="s">
        <v>730</v>
      </c>
      <c r="X18377" t="s">
        <v>205719</v>
      </c>
      <c r="Y18377" t="s">
        <v>30280</v>
      </c>
      <c r="Z18377" t="s">
        <v>1591</v>
      </c>
      <c r="AA18377" t="s">
        <v>205720</v>
      </c>
      <c r="AB18377" t="s">
        <v>205721</v>
      </c>
      <c r="AC18377" t="s">
        <v>205722</v>
      </c>
      <c r="AD18377" t="s">
        <v>730</v>
      </c>
      <c r="AE18377" t="s">
        <v>357</v>
      </c>
      <c r="AF18377" t="s">
        <v>64</v>
      </c>
      <c r="AG18377" t="s">
        <v>205723</v>
      </c>
      <c r="AH18377" t="s">
        <v>65</v>
      </c>
      <c r="AI18377" t="s">
        <v>205722</v>
      </c>
      <c r="AJ18377" t="s">
        <v>730</v>
      </c>
      <c r="AK18377" t="s">
        <v>357</v>
      </c>
      <c r="AL18377" t="s">
        <v>64</v>
      </c>
      <c r="AM18377" t="s">
        <v>205723</v>
      </c>
      <c r="AN18377" t="s">
        <v>65</v>
      </c>
      <c r="AO18377" t="s">
        <v>66</v>
      </c>
      <c r="AP18377" t="s">
        <v>30280</v>
      </c>
      <c r="AQ18377" t="s">
        <v>1591</v>
      </c>
      <c r="AR18377" t="s">
        <v>82321</v>
      </c>
      <c r="AS18377" t="s">
        <v>205720</v>
      </c>
      <c r="AT18377" t="s">
        <v>205721</v>
      </c>
      <c r="AU18377" t="s">
        <v>205724</v>
      </c>
      <c r="AV18377" t="s">
        <v>205722</v>
      </c>
      <c r="AW18377" t="s">
        <v>730</v>
      </c>
      <c r="AX18377" t="s">
        <v>357</v>
      </c>
      <c r="AY18377" t="s">
        <v>64</v>
      </c>
      <c r="AZ18377" t="s">
        <v>205723</v>
      </c>
      <c r="BA18377" t="s">
        <v>65</v>
      </c>
      <c r="BB18377" s="1">
        <v>45379</v>
      </c>
      <c r="BC18377" t="s">
        <v>205725</v>
      </c>
      <c r="BD18377" t="s">
        <v>75</v>
      </c>
      <c r="BE18377" t="s">
        <v>730</v>
      </c>
      <c r="BF18377" t="s">
        <v>79</v>
      </c>
      <c r="BG18377" t="s">
        <v>205726</v>
      </c>
      <c r="BH18377" t="s">
        <v>69</v>
      </c>
      <c r="BI18377" t="s">
        <v>205727</v>
      </c>
      <c r="BJ18377" t="s">
        <v>205727</v>
      </c>
      <c r="BK18377" s="1">
        <v>45391</v>
      </c>
      <c r="BL18377">
        <v>191566</v>
      </c>
      <c r="BM18377" t="s">
        <v>205729</v>
      </c>
      <c r="BN18377" t="s">
        <v>205730</v>
      </c>
      <c r="BO18377" t="s">
        <v>138628</v>
      </c>
      <c r="BP18377" s="6">
        <v>47208.999988425923</v>
      </c>
      <c r="BQ18377" s="1">
        <v>45392.436805555553</v>
      </c>
      <c r="BR18377" s="5">
        <v>1</v>
      </c>
      <c r="BS18377" s="1" t="s">
        <v>206762</v>
      </c>
      <c r="BV18377"/>
      <c r="BW18377"/>
    </row>
    <row r="18378" spans="1:75" x14ac:dyDescent="0.25">
      <c r="A18378" t="s">
        <v>205772</v>
      </c>
      <c r="C18378" s="1">
        <v>45392.4375</v>
      </c>
      <c r="D18378" t="s">
        <v>205761</v>
      </c>
      <c r="E18378" t="s">
        <v>70</v>
      </c>
      <c r="F18378" t="s">
        <v>205762</v>
      </c>
      <c r="G18378" t="s">
        <v>1706</v>
      </c>
      <c r="H18378" t="s">
        <v>64</v>
      </c>
      <c r="I18378" t="s">
        <v>7051</v>
      </c>
      <c r="J18378" t="s">
        <v>205763</v>
      </c>
      <c r="K18378" t="s">
        <v>148901</v>
      </c>
      <c r="L18378" s="1">
        <v>45383</v>
      </c>
      <c r="M18378" s="1">
        <v>45657</v>
      </c>
      <c r="N18378">
        <v>1541</v>
      </c>
      <c r="O18378">
        <v>7.5</v>
      </c>
      <c r="P18378">
        <v>11.66</v>
      </c>
      <c r="Q18378">
        <v>7.45</v>
      </c>
      <c r="R18378" t="s">
        <v>30321</v>
      </c>
      <c r="S18378" t="s">
        <v>16410</v>
      </c>
      <c r="T18378" t="s">
        <v>730</v>
      </c>
      <c r="U18378" t="s">
        <v>730</v>
      </c>
      <c r="V18378" t="s">
        <v>730</v>
      </c>
      <c r="W18378" t="s">
        <v>730</v>
      </c>
      <c r="X18378" t="s">
        <v>141793</v>
      </c>
      <c r="Y18378" t="s">
        <v>7604</v>
      </c>
      <c r="Z18378" t="s">
        <v>8538</v>
      </c>
      <c r="AA18378" t="s">
        <v>205764</v>
      </c>
      <c r="AB18378" t="s">
        <v>205765</v>
      </c>
      <c r="AC18378" t="s">
        <v>141789</v>
      </c>
      <c r="AD18378" t="s">
        <v>730</v>
      </c>
      <c r="AE18378" t="s">
        <v>4186</v>
      </c>
      <c r="AF18378" t="s">
        <v>64</v>
      </c>
      <c r="AG18378" t="s">
        <v>205766</v>
      </c>
      <c r="AH18378" t="s">
        <v>98</v>
      </c>
      <c r="AI18378" t="s">
        <v>205767</v>
      </c>
      <c r="AJ18378" t="s">
        <v>730</v>
      </c>
      <c r="AK18378" t="s">
        <v>4186</v>
      </c>
      <c r="AL18378" t="s">
        <v>64</v>
      </c>
      <c r="AM18378" t="s">
        <v>205766</v>
      </c>
      <c r="AN18378" t="s">
        <v>65</v>
      </c>
      <c r="AO18378" t="s">
        <v>66</v>
      </c>
      <c r="AP18378" t="s">
        <v>7604</v>
      </c>
      <c r="AQ18378" t="s">
        <v>8538</v>
      </c>
      <c r="AR18378" t="s">
        <v>764</v>
      </c>
      <c r="AS18378" t="s">
        <v>205764</v>
      </c>
      <c r="AT18378" t="s">
        <v>205765</v>
      </c>
      <c r="AU18378" t="s">
        <v>205768</v>
      </c>
      <c r="AV18378" t="s">
        <v>205762</v>
      </c>
      <c r="AW18378" t="s">
        <v>730</v>
      </c>
      <c r="AX18378" t="s">
        <v>1706</v>
      </c>
      <c r="AY18378" t="s">
        <v>64</v>
      </c>
      <c r="AZ18378" t="s">
        <v>205769</v>
      </c>
      <c r="BA18378" t="s">
        <v>65</v>
      </c>
      <c r="BB18378" s="1">
        <v>45372</v>
      </c>
      <c r="BC18378" t="s">
        <v>205770</v>
      </c>
      <c r="BD18378" t="s">
        <v>67</v>
      </c>
      <c r="BE18378" t="s">
        <v>83</v>
      </c>
      <c r="BF18378" t="s">
        <v>730</v>
      </c>
      <c r="BG18378" t="s">
        <v>205771</v>
      </c>
      <c r="BH18378" t="s">
        <v>69</v>
      </c>
      <c r="BI18378" t="s">
        <v>141793</v>
      </c>
      <c r="BJ18378" t="s">
        <v>141793</v>
      </c>
      <c r="BK18378" s="1">
        <v>45391</v>
      </c>
      <c r="BL18378">
        <v>191567</v>
      </c>
      <c r="BM18378" t="s">
        <v>205764</v>
      </c>
      <c r="BN18378" t="s">
        <v>205765</v>
      </c>
      <c r="BO18378" t="s">
        <v>138628</v>
      </c>
      <c r="BP18378" s="6">
        <v>47208.999988425923</v>
      </c>
      <c r="BQ18378" s="1">
        <v>45392.4375</v>
      </c>
      <c r="BR18378" s="5">
        <v>1</v>
      </c>
      <c r="BS18378" s="1" t="s">
        <v>206762</v>
      </c>
      <c r="BV18378"/>
      <c r="BW18378"/>
    </row>
    <row r="18379" spans="1:75" x14ac:dyDescent="0.25">
      <c r="A18379" t="s">
        <v>205880</v>
      </c>
      <c r="C18379" s="1">
        <v>45392.435416666667</v>
      </c>
      <c r="D18379" t="s">
        <v>205872</v>
      </c>
      <c r="E18379" t="s">
        <v>1196</v>
      </c>
      <c r="F18379" t="s">
        <v>61782</v>
      </c>
      <c r="G18379" t="s">
        <v>1689</v>
      </c>
      <c r="H18379" t="s">
        <v>64</v>
      </c>
      <c r="I18379" t="s">
        <v>1875</v>
      </c>
      <c r="J18379" t="s">
        <v>205873</v>
      </c>
      <c r="K18379" t="s">
        <v>205874</v>
      </c>
      <c r="L18379" s="1">
        <v>45383</v>
      </c>
      <c r="M18379" s="1">
        <v>45869</v>
      </c>
      <c r="N18379">
        <v>9999</v>
      </c>
      <c r="O18379">
        <v>1.87</v>
      </c>
      <c r="P18379">
        <v>1.87</v>
      </c>
      <c r="Q18379">
        <v>0</v>
      </c>
      <c r="R18379" t="s">
        <v>2188</v>
      </c>
      <c r="S18379" t="s">
        <v>3648</v>
      </c>
      <c r="T18379" t="s">
        <v>730</v>
      </c>
      <c r="U18379" t="s">
        <v>730</v>
      </c>
      <c r="V18379" t="s">
        <v>730</v>
      </c>
      <c r="W18379" t="s">
        <v>730</v>
      </c>
      <c r="X18379" t="s">
        <v>20779</v>
      </c>
      <c r="Y18379" t="s">
        <v>373</v>
      </c>
      <c r="Z18379" t="s">
        <v>181</v>
      </c>
      <c r="AA18379" t="s">
        <v>92993</v>
      </c>
      <c r="AB18379" t="s">
        <v>49965</v>
      </c>
      <c r="AC18379" t="s">
        <v>49967</v>
      </c>
      <c r="AD18379" t="s">
        <v>730</v>
      </c>
      <c r="AE18379" t="s">
        <v>370</v>
      </c>
      <c r="AF18379" t="s">
        <v>64</v>
      </c>
      <c r="AG18379" t="s">
        <v>136754</v>
      </c>
      <c r="AH18379" t="s">
        <v>65</v>
      </c>
      <c r="AI18379" t="s">
        <v>49967</v>
      </c>
      <c r="AJ18379" t="s">
        <v>730</v>
      </c>
      <c r="AK18379" t="s">
        <v>370</v>
      </c>
      <c r="AL18379" t="s">
        <v>64</v>
      </c>
      <c r="AM18379" t="s">
        <v>136754</v>
      </c>
      <c r="AN18379" t="s">
        <v>65</v>
      </c>
      <c r="AO18379" t="s">
        <v>66</v>
      </c>
      <c r="AP18379" t="s">
        <v>24610</v>
      </c>
      <c r="AQ18379" t="s">
        <v>205875</v>
      </c>
      <c r="AR18379" t="s">
        <v>32367</v>
      </c>
      <c r="AS18379" t="s">
        <v>205876</v>
      </c>
      <c r="AT18379" t="s">
        <v>205877</v>
      </c>
      <c r="AU18379" t="s">
        <v>20779</v>
      </c>
      <c r="AV18379" t="s">
        <v>49967</v>
      </c>
      <c r="AW18379" t="s">
        <v>730</v>
      </c>
      <c r="AX18379" t="s">
        <v>370</v>
      </c>
      <c r="AY18379" t="s">
        <v>64</v>
      </c>
      <c r="AZ18379" t="s">
        <v>136754</v>
      </c>
      <c r="BA18379" t="s">
        <v>65</v>
      </c>
      <c r="BB18379" s="1">
        <v>45385</v>
      </c>
      <c r="BC18379" t="s">
        <v>205878</v>
      </c>
      <c r="BD18379" t="s">
        <v>67</v>
      </c>
      <c r="BE18379" t="s">
        <v>68</v>
      </c>
      <c r="BF18379" t="s">
        <v>730</v>
      </c>
      <c r="BG18379" t="s">
        <v>205879</v>
      </c>
      <c r="BH18379" t="s">
        <v>69</v>
      </c>
      <c r="BI18379" t="s">
        <v>93002</v>
      </c>
      <c r="BJ18379" t="s">
        <v>93002</v>
      </c>
      <c r="BK18379" s="1">
        <v>45391</v>
      </c>
      <c r="BL18379">
        <v>191570</v>
      </c>
      <c r="BM18379" t="s">
        <v>205881</v>
      </c>
      <c r="BN18379" t="s">
        <v>49965</v>
      </c>
      <c r="BO18379" t="s">
        <v>138628</v>
      </c>
      <c r="BP18379" s="6">
        <v>47208.999988425923</v>
      </c>
      <c r="BQ18379" s="1">
        <v>45392.435416666667</v>
      </c>
      <c r="BR18379" s="5">
        <v>1</v>
      </c>
      <c r="BS18379" s="1" t="s">
        <v>206762</v>
      </c>
      <c r="BV18379"/>
      <c r="BW18379"/>
    </row>
    <row r="18380" spans="1:75" x14ac:dyDescent="0.25">
      <c r="A18380" t="s">
        <v>205856</v>
      </c>
      <c r="C18380" s="1">
        <v>45392.439583333333</v>
      </c>
      <c r="D18380" t="s">
        <v>205848</v>
      </c>
      <c r="E18380" t="s">
        <v>77</v>
      </c>
      <c r="F18380" t="s">
        <v>205849</v>
      </c>
      <c r="G18380" t="s">
        <v>1043</v>
      </c>
      <c r="H18380" t="s">
        <v>64</v>
      </c>
      <c r="I18380" t="s">
        <v>1044</v>
      </c>
      <c r="J18380" t="s">
        <v>159789</v>
      </c>
      <c r="K18380" t="s">
        <v>153338</v>
      </c>
      <c r="L18380" s="1">
        <v>45397</v>
      </c>
      <c r="M18380" s="1">
        <v>45933</v>
      </c>
      <c r="N18380">
        <v>9999</v>
      </c>
      <c r="O18380">
        <v>1.84</v>
      </c>
      <c r="P18380">
        <v>4.7300000000000004</v>
      </c>
      <c r="Q18380">
        <v>0.67</v>
      </c>
      <c r="R18380" t="s">
        <v>3221</v>
      </c>
      <c r="S18380" t="s">
        <v>4086</v>
      </c>
      <c r="T18380" t="s">
        <v>3377</v>
      </c>
      <c r="U18380" t="s">
        <v>3378</v>
      </c>
      <c r="V18380" t="s">
        <v>730</v>
      </c>
      <c r="W18380" t="s">
        <v>730</v>
      </c>
      <c r="X18380" t="s">
        <v>79</v>
      </c>
      <c r="Y18380" t="s">
        <v>3722</v>
      </c>
      <c r="Z18380" t="s">
        <v>36767</v>
      </c>
      <c r="AA18380" t="s">
        <v>36768</v>
      </c>
      <c r="AB18380" t="s">
        <v>36769</v>
      </c>
      <c r="AC18380" t="s">
        <v>59700</v>
      </c>
      <c r="AD18380" t="s">
        <v>730</v>
      </c>
      <c r="AE18380" t="s">
        <v>96</v>
      </c>
      <c r="AF18380" t="s">
        <v>64</v>
      </c>
      <c r="AG18380" t="s">
        <v>205850</v>
      </c>
      <c r="AH18380" t="s">
        <v>65</v>
      </c>
      <c r="AI18380" t="s">
        <v>59700</v>
      </c>
      <c r="AJ18380" t="s">
        <v>730</v>
      </c>
      <c r="AK18380" t="s">
        <v>96</v>
      </c>
      <c r="AL18380" t="s">
        <v>64</v>
      </c>
      <c r="AM18380" t="s">
        <v>205850</v>
      </c>
      <c r="AN18380" t="s">
        <v>65</v>
      </c>
      <c r="AO18380" t="s">
        <v>802</v>
      </c>
      <c r="AP18380" t="s">
        <v>205851</v>
      </c>
      <c r="AQ18380" t="s">
        <v>7958</v>
      </c>
      <c r="AR18380" t="s">
        <v>4017</v>
      </c>
      <c r="AS18380" t="s">
        <v>205852</v>
      </c>
      <c r="AT18380" t="s">
        <v>111825</v>
      </c>
      <c r="AU18380" t="s">
        <v>205853</v>
      </c>
      <c r="AV18380" t="s">
        <v>14965</v>
      </c>
      <c r="AW18380" t="s">
        <v>730</v>
      </c>
      <c r="AX18380" t="s">
        <v>1279</v>
      </c>
      <c r="AY18380" t="s">
        <v>64</v>
      </c>
      <c r="AZ18380" t="s">
        <v>14966</v>
      </c>
      <c r="BA18380" t="s">
        <v>65</v>
      </c>
      <c r="BB18380" s="1">
        <v>45387</v>
      </c>
      <c r="BC18380" t="s">
        <v>205854</v>
      </c>
      <c r="BD18380" t="s">
        <v>67</v>
      </c>
      <c r="BE18380" t="s">
        <v>278</v>
      </c>
      <c r="BF18380" t="s">
        <v>730</v>
      </c>
      <c r="BG18380" t="s">
        <v>205855</v>
      </c>
      <c r="BH18380" t="s">
        <v>69</v>
      </c>
      <c r="BI18380" t="s">
        <v>36780</v>
      </c>
      <c r="BJ18380" t="s">
        <v>36780</v>
      </c>
      <c r="BK18380" s="1">
        <v>45391</v>
      </c>
      <c r="BL18380">
        <v>191580</v>
      </c>
      <c r="BM18380" t="s">
        <v>36768</v>
      </c>
      <c r="BN18380" t="s">
        <v>36769</v>
      </c>
      <c r="BO18380" t="s">
        <v>138628</v>
      </c>
      <c r="BP18380" s="6">
        <v>47208.999988425923</v>
      </c>
      <c r="BQ18380" s="1">
        <v>45392.439583333333</v>
      </c>
      <c r="BR18380" s="5">
        <v>1</v>
      </c>
      <c r="BS18380" s="1" t="s">
        <v>206762</v>
      </c>
      <c r="BV18380"/>
      <c r="BW18380"/>
    </row>
    <row r="18381" spans="1:75" x14ac:dyDescent="0.25">
      <c r="A18381" t="s">
        <v>205206</v>
      </c>
      <c r="C18381" s="1">
        <v>45394.401388888888</v>
      </c>
      <c r="D18381" t="s">
        <v>205199</v>
      </c>
      <c r="E18381" t="s">
        <v>1196</v>
      </c>
      <c r="F18381" t="s">
        <v>83211</v>
      </c>
      <c r="G18381" t="s">
        <v>194251</v>
      </c>
      <c r="H18381" t="s">
        <v>64</v>
      </c>
      <c r="I18381" t="s">
        <v>2389</v>
      </c>
      <c r="J18381" t="s">
        <v>201468</v>
      </c>
      <c r="K18381" t="s">
        <v>146213</v>
      </c>
      <c r="L18381" s="1">
        <v>45390</v>
      </c>
      <c r="M18381" s="1">
        <v>46171</v>
      </c>
      <c r="N18381">
        <v>1521</v>
      </c>
      <c r="O18381">
        <v>0.39</v>
      </c>
      <c r="P18381">
        <v>0.4</v>
      </c>
      <c r="Q18381">
        <v>0.1</v>
      </c>
      <c r="R18381" t="s">
        <v>2390</v>
      </c>
      <c r="S18381" t="s">
        <v>2391</v>
      </c>
      <c r="T18381" t="s">
        <v>730</v>
      </c>
      <c r="U18381" t="s">
        <v>730</v>
      </c>
      <c r="V18381" t="s">
        <v>730</v>
      </c>
      <c r="W18381" t="s">
        <v>730</v>
      </c>
      <c r="X18381" t="s">
        <v>205200</v>
      </c>
      <c r="Y18381" t="s">
        <v>3895</v>
      </c>
      <c r="Z18381" t="s">
        <v>14118</v>
      </c>
      <c r="AA18381" t="s">
        <v>205201</v>
      </c>
      <c r="AB18381" t="s">
        <v>205202</v>
      </c>
      <c r="AC18381" t="s">
        <v>3565</v>
      </c>
      <c r="AD18381" t="s">
        <v>730</v>
      </c>
      <c r="AE18381" t="s">
        <v>1689</v>
      </c>
      <c r="AF18381" t="s">
        <v>64</v>
      </c>
      <c r="AG18381" t="s">
        <v>167699</v>
      </c>
      <c r="AH18381" t="s">
        <v>73</v>
      </c>
      <c r="AI18381" t="s">
        <v>3565</v>
      </c>
      <c r="AJ18381" t="s">
        <v>730</v>
      </c>
      <c r="AK18381" t="s">
        <v>1689</v>
      </c>
      <c r="AL18381" t="s">
        <v>64</v>
      </c>
      <c r="AM18381" t="s">
        <v>167699</v>
      </c>
      <c r="AN18381" t="s">
        <v>73</v>
      </c>
      <c r="AO18381" t="s">
        <v>66</v>
      </c>
      <c r="AP18381" t="s">
        <v>1913</v>
      </c>
      <c r="AQ18381" t="s">
        <v>1914</v>
      </c>
      <c r="AR18381" t="s">
        <v>764</v>
      </c>
      <c r="AS18381" t="s">
        <v>205203</v>
      </c>
      <c r="AT18381" t="s">
        <v>205202</v>
      </c>
      <c r="AU18381" t="s">
        <v>205200</v>
      </c>
      <c r="AV18381" t="s">
        <v>3565</v>
      </c>
      <c r="AW18381" t="s">
        <v>730</v>
      </c>
      <c r="AX18381" t="s">
        <v>1689</v>
      </c>
      <c r="AY18381" t="s">
        <v>64</v>
      </c>
      <c r="AZ18381" t="s">
        <v>167699</v>
      </c>
      <c r="BA18381" t="s">
        <v>73</v>
      </c>
      <c r="BB18381" s="1">
        <v>45390</v>
      </c>
      <c r="BC18381" t="s">
        <v>205204</v>
      </c>
      <c r="BD18381" t="s">
        <v>67</v>
      </c>
      <c r="BE18381" t="s">
        <v>68</v>
      </c>
      <c r="BF18381" t="s">
        <v>730</v>
      </c>
      <c r="BG18381" t="s">
        <v>205205</v>
      </c>
      <c r="BH18381" t="s">
        <v>69</v>
      </c>
      <c r="BI18381" t="s">
        <v>123280</v>
      </c>
      <c r="BJ18381" t="s">
        <v>123280</v>
      </c>
      <c r="BK18381" s="1">
        <v>45391</v>
      </c>
      <c r="BL18381">
        <v>191582</v>
      </c>
      <c r="BM18381" t="s">
        <v>205201</v>
      </c>
      <c r="BN18381" t="s">
        <v>205202</v>
      </c>
      <c r="BO18381" t="s">
        <v>138628</v>
      </c>
      <c r="BP18381" s="6">
        <v>47208.999988425923</v>
      </c>
      <c r="BQ18381" s="1">
        <v>45394.401388888888</v>
      </c>
      <c r="BR18381" s="5">
        <v>1</v>
      </c>
      <c r="BS18381" s="1" t="s">
        <v>206762</v>
      </c>
      <c r="BV18381"/>
      <c r="BW18381"/>
    </row>
    <row r="18382" spans="1:75" x14ac:dyDescent="0.25">
      <c r="A18382" t="s">
        <v>205822</v>
      </c>
      <c r="C18382" s="1">
        <v>45392.436111111114</v>
      </c>
      <c r="D18382" t="s">
        <v>205819</v>
      </c>
      <c r="E18382" t="s">
        <v>1126</v>
      </c>
      <c r="F18382" t="s">
        <v>205676</v>
      </c>
      <c r="G18382" t="s">
        <v>166378</v>
      </c>
      <c r="H18382" t="s">
        <v>64</v>
      </c>
      <c r="I18382" t="s">
        <v>7683</v>
      </c>
      <c r="J18382" t="s">
        <v>172507</v>
      </c>
      <c r="K18382" t="s">
        <v>172508</v>
      </c>
      <c r="L18382" s="1">
        <v>45391</v>
      </c>
      <c r="M18382" s="1">
        <v>46171</v>
      </c>
      <c r="N18382">
        <v>1521</v>
      </c>
      <c r="O18382">
        <v>0.87</v>
      </c>
      <c r="P18382">
        <v>0.87</v>
      </c>
      <c r="Q18382">
        <v>0.35</v>
      </c>
      <c r="R18382" t="s">
        <v>18454</v>
      </c>
      <c r="S18382" t="s">
        <v>18455</v>
      </c>
      <c r="T18382" t="s">
        <v>730</v>
      </c>
      <c r="U18382" t="s">
        <v>730</v>
      </c>
      <c r="V18382" t="s">
        <v>730</v>
      </c>
      <c r="W18382" t="s">
        <v>730</v>
      </c>
      <c r="X18382" t="s">
        <v>91057</v>
      </c>
      <c r="Y18382" t="s">
        <v>315</v>
      </c>
      <c r="Z18382" t="s">
        <v>4042</v>
      </c>
      <c r="AA18382" t="s">
        <v>125233</v>
      </c>
      <c r="AB18382" t="s">
        <v>16858</v>
      </c>
      <c r="AC18382" t="s">
        <v>202196</v>
      </c>
      <c r="AD18382" t="s">
        <v>730</v>
      </c>
      <c r="AE18382" t="s">
        <v>1689</v>
      </c>
      <c r="AF18382" t="s">
        <v>64</v>
      </c>
      <c r="AG18382" t="s">
        <v>202197</v>
      </c>
      <c r="AH18382" t="s">
        <v>73</v>
      </c>
      <c r="AI18382" t="s">
        <v>202196</v>
      </c>
      <c r="AJ18382" t="s">
        <v>730</v>
      </c>
      <c r="AK18382" t="s">
        <v>1689</v>
      </c>
      <c r="AL18382" t="s">
        <v>64</v>
      </c>
      <c r="AM18382" t="s">
        <v>202197</v>
      </c>
      <c r="AN18382" t="s">
        <v>73</v>
      </c>
      <c r="AO18382" t="s">
        <v>66</v>
      </c>
      <c r="AP18382" t="s">
        <v>109041</v>
      </c>
      <c r="AQ18382" t="s">
        <v>58745</v>
      </c>
      <c r="AR18382" t="s">
        <v>2712</v>
      </c>
      <c r="AS18382" t="s">
        <v>61724</v>
      </c>
      <c r="AT18382" t="s">
        <v>16858</v>
      </c>
      <c r="AU18382" t="s">
        <v>91057</v>
      </c>
      <c r="AV18382" t="s">
        <v>202196</v>
      </c>
      <c r="AW18382" t="s">
        <v>730</v>
      </c>
      <c r="AX18382" t="s">
        <v>1689</v>
      </c>
      <c r="AY18382" t="s">
        <v>64</v>
      </c>
      <c r="AZ18382" t="s">
        <v>202197</v>
      </c>
      <c r="BA18382" t="s">
        <v>73</v>
      </c>
      <c r="BB18382" s="1">
        <v>45391</v>
      </c>
      <c r="BC18382" t="s">
        <v>205820</v>
      </c>
      <c r="BD18382" t="s">
        <v>67</v>
      </c>
      <c r="BE18382" t="s">
        <v>68</v>
      </c>
      <c r="BF18382" t="s">
        <v>730</v>
      </c>
      <c r="BG18382" t="s">
        <v>205821</v>
      </c>
      <c r="BH18382" t="s">
        <v>69</v>
      </c>
      <c r="BI18382" t="s">
        <v>4049</v>
      </c>
      <c r="BJ18382" t="s">
        <v>4049</v>
      </c>
      <c r="BK18382" s="1">
        <v>45391</v>
      </c>
      <c r="BL18382">
        <v>191592</v>
      </c>
      <c r="BM18382" t="s">
        <v>125233</v>
      </c>
      <c r="BN18382" t="s">
        <v>16858</v>
      </c>
      <c r="BO18382" t="s">
        <v>138628</v>
      </c>
      <c r="BP18382" s="6">
        <v>47208.999988425923</v>
      </c>
      <c r="BQ18382" s="1">
        <v>45392.436111111114</v>
      </c>
      <c r="BR18382" s="5">
        <v>1</v>
      </c>
      <c r="BS18382" s="1" t="s">
        <v>206762</v>
      </c>
      <c r="BV18382"/>
      <c r="BW18382"/>
    </row>
    <row r="18383" spans="1:75" x14ac:dyDescent="0.25">
      <c r="A18383" t="s">
        <v>206200</v>
      </c>
      <c r="C18383" s="1">
        <v>45394.397222222222</v>
      </c>
      <c r="D18383" t="s">
        <v>206193</v>
      </c>
      <c r="E18383" t="s">
        <v>735</v>
      </c>
      <c r="F18383" t="s">
        <v>206194</v>
      </c>
      <c r="G18383" t="s">
        <v>4257</v>
      </c>
      <c r="H18383" t="s">
        <v>64</v>
      </c>
      <c r="I18383" t="s">
        <v>4427</v>
      </c>
      <c r="J18383" t="s">
        <v>151013</v>
      </c>
      <c r="K18383" t="s">
        <v>206195</v>
      </c>
      <c r="L18383" s="1">
        <v>45383</v>
      </c>
      <c r="M18383" s="1">
        <v>45457</v>
      </c>
      <c r="N18383">
        <v>9999</v>
      </c>
      <c r="O18383">
        <v>1.45</v>
      </c>
      <c r="P18383">
        <v>1.45</v>
      </c>
      <c r="Q18383">
        <v>0</v>
      </c>
      <c r="R18383" t="s">
        <v>4706</v>
      </c>
      <c r="S18383" t="s">
        <v>4707</v>
      </c>
      <c r="T18383" t="s">
        <v>730</v>
      </c>
      <c r="U18383" t="s">
        <v>730</v>
      </c>
      <c r="V18383" t="s">
        <v>730</v>
      </c>
      <c r="W18383" t="s">
        <v>730</v>
      </c>
      <c r="X18383" t="s">
        <v>206196</v>
      </c>
      <c r="Y18383" t="s">
        <v>3771</v>
      </c>
      <c r="Z18383" t="s">
        <v>65616</v>
      </c>
      <c r="AA18383" t="s">
        <v>121455</v>
      </c>
      <c r="AB18383" t="s">
        <v>206197</v>
      </c>
      <c r="AC18383" t="s">
        <v>197493</v>
      </c>
      <c r="AD18383" t="s">
        <v>730</v>
      </c>
      <c r="AE18383" t="s">
        <v>6811</v>
      </c>
      <c r="AF18383" t="s">
        <v>64</v>
      </c>
      <c r="AG18383" t="s">
        <v>24019</v>
      </c>
      <c r="AH18383" t="s">
        <v>98</v>
      </c>
      <c r="AI18383" t="s">
        <v>197493</v>
      </c>
      <c r="AJ18383" t="s">
        <v>730</v>
      </c>
      <c r="AK18383" t="s">
        <v>6811</v>
      </c>
      <c r="AL18383" t="s">
        <v>64</v>
      </c>
      <c r="AM18383" t="s">
        <v>24019</v>
      </c>
      <c r="AN18383" t="s">
        <v>98</v>
      </c>
      <c r="AO18383" t="s">
        <v>66</v>
      </c>
      <c r="AP18383" t="s">
        <v>197494</v>
      </c>
      <c r="AQ18383" t="s">
        <v>197495</v>
      </c>
      <c r="AR18383" t="s">
        <v>10753</v>
      </c>
      <c r="AS18383" t="s">
        <v>197496</v>
      </c>
      <c r="AT18383" t="s">
        <v>197497</v>
      </c>
      <c r="AU18383" t="s">
        <v>143597</v>
      </c>
      <c r="AV18383" t="s">
        <v>23194</v>
      </c>
      <c r="AW18383" t="s">
        <v>197498</v>
      </c>
      <c r="AX18383" t="s">
        <v>4857</v>
      </c>
      <c r="AY18383" t="s">
        <v>64</v>
      </c>
      <c r="AZ18383" t="s">
        <v>8899</v>
      </c>
      <c r="BA18383" t="s">
        <v>98</v>
      </c>
      <c r="BB18383" s="1">
        <v>45363</v>
      </c>
      <c r="BC18383" t="s">
        <v>206198</v>
      </c>
      <c r="BD18383" t="s">
        <v>67</v>
      </c>
      <c r="BE18383" t="s">
        <v>68</v>
      </c>
      <c r="BF18383" t="s">
        <v>730</v>
      </c>
      <c r="BG18383" t="s">
        <v>206199</v>
      </c>
      <c r="BH18383" t="s">
        <v>69</v>
      </c>
      <c r="BI18383" t="s">
        <v>65622</v>
      </c>
      <c r="BJ18383" t="s">
        <v>65622</v>
      </c>
      <c r="BK18383" s="1">
        <v>45392</v>
      </c>
      <c r="BL18383">
        <v>191616</v>
      </c>
      <c r="BM18383" t="s">
        <v>121455</v>
      </c>
      <c r="BN18383" t="s">
        <v>206197</v>
      </c>
      <c r="BO18383" t="s">
        <v>138628</v>
      </c>
      <c r="BP18383" s="6">
        <v>47208.999988425923</v>
      </c>
      <c r="BQ18383" s="1">
        <v>45394.397222222222</v>
      </c>
      <c r="BR18383" s="5">
        <v>1</v>
      </c>
      <c r="BS18383" s="1" t="s">
        <v>206762</v>
      </c>
      <c r="BV18383"/>
      <c r="BW18383"/>
    </row>
    <row r="18384" spans="1:75" x14ac:dyDescent="0.25">
      <c r="A18384" t="s">
        <v>206141</v>
      </c>
      <c r="C18384" s="1">
        <v>45393.489583333336</v>
      </c>
      <c r="D18384" t="s">
        <v>206137</v>
      </c>
      <c r="E18384" t="s">
        <v>1591</v>
      </c>
      <c r="F18384" t="s">
        <v>206137</v>
      </c>
      <c r="G18384" t="s">
        <v>3963</v>
      </c>
      <c r="H18384" t="s">
        <v>64</v>
      </c>
      <c r="I18384" t="s">
        <v>3964</v>
      </c>
      <c r="J18384" t="s">
        <v>155418</v>
      </c>
      <c r="K18384" t="s">
        <v>147825</v>
      </c>
      <c r="L18384" s="1">
        <v>45413</v>
      </c>
      <c r="M18384" s="1">
        <v>45777</v>
      </c>
      <c r="N18384">
        <v>1521</v>
      </c>
      <c r="O18384">
        <v>0.4</v>
      </c>
      <c r="P18384">
        <v>0.4</v>
      </c>
      <c r="Q18384">
        <v>0.39</v>
      </c>
      <c r="R18384" t="s">
        <v>7999</v>
      </c>
      <c r="S18384" t="s">
        <v>14291</v>
      </c>
      <c r="T18384" t="s">
        <v>730</v>
      </c>
      <c r="U18384" t="s">
        <v>730</v>
      </c>
      <c r="V18384" t="s">
        <v>730</v>
      </c>
      <c r="W18384" t="s">
        <v>730</v>
      </c>
      <c r="X18384" t="s">
        <v>83496</v>
      </c>
      <c r="Y18384" t="s">
        <v>5263</v>
      </c>
      <c r="Z18384" t="s">
        <v>56748</v>
      </c>
      <c r="AA18384" t="s">
        <v>56749</v>
      </c>
      <c r="AB18384" t="s">
        <v>56750</v>
      </c>
      <c r="AC18384" t="s">
        <v>56751</v>
      </c>
      <c r="AD18384" t="s">
        <v>730</v>
      </c>
      <c r="AE18384" t="s">
        <v>3963</v>
      </c>
      <c r="AF18384" t="s">
        <v>64</v>
      </c>
      <c r="AG18384" t="s">
        <v>2671</v>
      </c>
      <c r="AH18384" t="s">
        <v>98</v>
      </c>
      <c r="AI18384" t="s">
        <v>206138</v>
      </c>
      <c r="AJ18384" t="s">
        <v>730</v>
      </c>
      <c r="AK18384" t="s">
        <v>2670</v>
      </c>
      <c r="AL18384" t="s">
        <v>64</v>
      </c>
      <c r="AM18384" t="s">
        <v>2671</v>
      </c>
      <c r="AN18384" t="s">
        <v>98</v>
      </c>
      <c r="AO18384" t="s">
        <v>66</v>
      </c>
      <c r="AP18384" t="s">
        <v>5263</v>
      </c>
      <c r="AQ18384" t="s">
        <v>56748</v>
      </c>
      <c r="AR18384" t="s">
        <v>784</v>
      </c>
      <c r="AS18384" t="s">
        <v>56749</v>
      </c>
      <c r="AT18384" t="s">
        <v>56750</v>
      </c>
      <c r="AU18384" t="s">
        <v>83496</v>
      </c>
      <c r="AV18384" t="s">
        <v>199267</v>
      </c>
      <c r="AW18384" t="s">
        <v>730</v>
      </c>
      <c r="AX18384" t="s">
        <v>3963</v>
      </c>
      <c r="AY18384" t="s">
        <v>146</v>
      </c>
      <c r="AZ18384" t="s">
        <v>3964</v>
      </c>
      <c r="BA18384" t="s">
        <v>98</v>
      </c>
      <c r="BB18384" s="1">
        <v>45391</v>
      </c>
      <c r="BC18384" t="s">
        <v>206139</v>
      </c>
      <c r="BD18384" t="s">
        <v>67</v>
      </c>
      <c r="BE18384" t="s">
        <v>68</v>
      </c>
      <c r="BF18384" t="s">
        <v>730</v>
      </c>
      <c r="BG18384" t="s">
        <v>206140</v>
      </c>
      <c r="BH18384" t="s">
        <v>69</v>
      </c>
      <c r="BI18384" t="s">
        <v>199270</v>
      </c>
      <c r="BJ18384" t="s">
        <v>199270</v>
      </c>
      <c r="BK18384" s="1">
        <v>45392</v>
      </c>
      <c r="BL18384">
        <v>191621</v>
      </c>
      <c r="BM18384" t="s">
        <v>56749</v>
      </c>
      <c r="BN18384" t="s">
        <v>56750</v>
      </c>
      <c r="BO18384" t="s">
        <v>138628</v>
      </c>
      <c r="BP18384" s="6">
        <v>47208.999988425923</v>
      </c>
      <c r="BQ18384" s="1">
        <v>45393.489583333336</v>
      </c>
      <c r="BR18384" s="5">
        <v>1</v>
      </c>
      <c r="BS18384" s="1" t="s">
        <v>206762</v>
      </c>
      <c r="BV18384"/>
      <c r="BW18384"/>
    </row>
    <row r="18385" spans="1:75" x14ac:dyDescent="0.25">
      <c r="A18385" t="s">
        <v>204203</v>
      </c>
      <c r="C18385" s="1">
        <v>45406.407638888886</v>
      </c>
      <c r="D18385" t="s">
        <v>35490</v>
      </c>
      <c r="E18385" t="s">
        <v>126</v>
      </c>
      <c r="F18385" t="s">
        <v>204201</v>
      </c>
      <c r="G18385" t="s">
        <v>16236</v>
      </c>
      <c r="H18385" t="s">
        <v>64</v>
      </c>
      <c r="I18385" t="s">
        <v>6318</v>
      </c>
      <c r="J18385" t="s">
        <v>149297</v>
      </c>
      <c r="K18385" t="s">
        <v>149298</v>
      </c>
      <c r="L18385" s="1">
        <v>43925</v>
      </c>
      <c r="M18385" s="1">
        <v>44104</v>
      </c>
      <c r="N18385">
        <v>1542</v>
      </c>
      <c r="O18385">
        <v>1.9</v>
      </c>
      <c r="P18385">
        <v>2.0299999999999998</v>
      </c>
      <c r="Q18385">
        <v>0.73</v>
      </c>
      <c r="R18385" t="s">
        <v>9667</v>
      </c>
      <c r="S18385" t="s">
        <v>16324</v>
      </c>
      <c r="T18385" t="s">
        <v>730</v>
      </c>
      <c r="U18385" t="s">
        <v>730</v>
      </c>
      <c r="V18385" t="s">
        <v>730</v>
      </c>
      <c r="W18385" t="s">
        <v>730</v>
      </c>
      <c r="X18385" t="s">
        <v>2664</v>
      </c>
      <c r="Y18385" t="s">
        <v>2744</v>
      </c>
      <c r="Z18385" t="s">
        <v>63373</v>
      </c>
      <c r="AA18385" t="s">
        <v>63374</v>
      </c>
      <c r="AB18385" t="s">
        <v>48313</v>
      </c>
      <c r="AC18385" t="s">
        <v>117218</v>
      </c>
      <c r="AD18385" t="s">
        <v>730</v>
      </c>
      <c r="AE18385" t="s">
        <v>2670</v>
      </c>
      <c r="AF18385" t="s">
        <v>64</v>
      </c>
      <c r="AG18385" t="s">
        <v>2671</v>
      </c>
      <c r="AH18385" t="s">
        <v>98</v>
      </c>
      <c r="AI18385" t="s">
        <v>117218</v>
      </c>
      <c r="AJ18385" t="s">
        <v>730</v>
      </c>
      <c r="AK18385" t="s">
        <v>2670</v>
      </c>
      <c r="AL18385" t="s">
        <v>64</v>
      </c>
      <c r="AM18385" t="s">
        <v>2671</v>
      </c>
      <c r="AN18385" t="s">
        <v>98</v>
      </c>
      <c r="AO18385" t="s">
        <v>66</v>
      </c>
      <c r="AP18385" t="s">
        <v>7149</v>
      </c>
      <c r="AQ18385" t="s">
        <v>60205</v>
      </c>
      <c r="AR18385" t="s">
        <v>65795</v>
      </c>
      <c r="AS18385" t="s">
        <v>89959</v>
      </c>
      <c r="AT18385" t="s">
        <v>48313</v>
      </c>
      <c r="AU18385" t="s">
        <v>112398</v>
      </c>
      <c r="AV18385" t="s">
        <v>117218</v>
      </c>
      <c r="AW18385" t="s">
        <v>730</v>
      </c>
      <c r="AX18385" t="s">
        <v>2670</v>
      </c>
      <c r="AY18385" t="s">
        <v>64</v>
      </c>
      <c r="AZ18385" t="s">
        <v>2671</v>
      </c>
      <c r="BA18385" t="s">
        <v>98</v>
      </c>
      <c r="BB18385" s="1">
        <v>43883</v>
      </c>
      <c r="BC18385" t="s">
        <v>35492</v>
      </c>
      <c r="BD18385" t="s">
        <v>67</v>
      </c>
      <c r="BE18385" t="s">
        <v>68</v>
      </c>
      <c r="BF18385" t="s">
        <v>730</v>
      </c>
      <c r="BG18385" t="s">
        <v>204202</v>
      </c>
      <c r="BH18385" t="s">
        <v>69</v>
      </c>
      <c r="BI18385" t="s">
        <v>59665</v>
      </c>
      <c r="BJ18385" t="s">
        <v>59665</v>
      </c>
      <c r="BK18385" s="1">
        <v>45392</v>
      </c>
      <c r="BL18385">
        <v>191627</v>
      </c>
      <c r="BM18385" t="s">
        <v>63374</v>
      </c>
      <c r="BN18385" t="s">
        <v>48313</v>
      </c>
      <c r="BO18385" t="s">
        <v>138628</v>
      </c>
      <c r="BP18385" s="6">
        <v>47208.999988425923</v>
      </c>
      <c r="BQ18385" s="1">
        <v>45406.407638888886</v>
      </c>
      <c r="BR18385" s="5">
        <v>1</v>
      </c>
      <c r="BS18385" s="1" t="s">
        <v>206762</v>
      </c>
      <c r="BV18385"/>
      <c r="BW18385"/>
    </row>
    <row r="18386" spans="1:75" x14ac:dyDescent="0.25">
      <c r="A18386" t="s">
        <v>206182</v>
      </c>
      <c r="C18386" s="1">
        <v>45393.518750000003</v>
      </c>
      <c r="D18386" t="s">
        <v>48656</v>
      </c>
      <c r="E18386" t="s">
        <v>735</v>
      </c>
      <c r="F18386" t="s">
        <v>5511</v>
      </c>
      <c r="G18386" t="s">
        <v>4257</v>
      </c>
      <c r="H18386" t="s">
        <v>64</v>
      </c>
      <c r="I18386" t="s">
        <v>4427</v>
      </c>
      <c r="J18386" t="s">
        <v>206178</v>
      </c>
      <c r="K18386" t="s">
        <v>206179</v>
      </c>
      <c r="L18386" s="1">
        <v>45401</v>
      </c>
      <c r="M18386" s="1">
        <v>45401</v>
      </c>
      <c r="N18386">
        <v>1521</v>
      </c>
      <c r="O18386">
        <v>7.2</v>
      </c>
      <c r="P18386">
        <v>86.58</v>
      </c>
      <c r="Q18386">
        <v>24.78</v>
      </c>
      <c r="R18386" t="s">
        <v>36637</v>
      </c>
      <c r="S18386" t="s">
        <v>36638</v>
      </c>
      <c r="T18386" t="s">
        <v>730</v>
      </c>
      <c r="U18386" t="s">
        <v>730</v>
      </c>
      <c r="V18386" t="s">
        <v>730</v>
      </c>
      <c r="W18386" t="s">
        <v>730</v>
      </c>
      <c r="X18386" t="s">
        <v>2137</v>
      </c>
      <c r="Y18386" t="s">
        <v>3748</v>
      </c>
      <c r="Z18386" t="s">
        <v>93363</v>
      </c>
      <c r="AA18386" t="s">
        <v>102116</v>
      </c>
      <c r="AB18386" t="s">
        <v>102117</v>
      </c>
      <c r="AC18386" t="s">
        <v>2142</v>
      </c>
      <c r="AD18386" t="s">
        <v>2143</v>
      </c>
      <c r="AE18386" t="s">
        <v>2120</v>
      </c>
      <c r="AF18386" t="s">
        <v>64</v>
      </c>
      <c r="AG18386" t="s">
        <v>2144</v>
      </c>
      <c r="AH18386" t="s">
        <v>65</v>
      </c>
      <c r="AI18386" t="s">
        <v>2142</v>
      </c>
      <c r="AJ18386" t="s">
        <v>2143</v>
      </c>
      <c r="AK18386" t="s">
        <v>2120</v>
      </c>
      <c r="AL18386" t="s">
        <v>64</v>
      </c>
      <c r="AM18386" t="s">
        <v>2144</v>
      </c>
      <c r="AN18386" t="s">
        <v>65</v>
      </c>
      <c r="AO18386" t="s">
        <v>66</v>
      </c>
      <c r="AP18386" t="s">
        <v>3748</v>
      </c>
      <c r="AQ18386" t="s">
        <v>93363</v>
      </c>
      <c r="AR18386" t="s">
        <v>730</v>
      </c>
      <c r="AS18386" t="s">
        <v>102116</v>
      </c>
      <c r="AT18386" t="s">
        <v>102117</v>
      </c>
      <c r="AU18386" t="s">
        <v>730</v>
      </c>
      <c r="AV18386" t="s">
        <v>2142</v>
      </c>
      <c r="AW18386" t="s">
        <v>2143</v>
      </c>
      <c r="AX18386" t="s">
        <v>2120</v>
      </c>
      <c r="AY18386" t="s">
        <v>64</v>
      </c>
      <c r="AZ18386" t="s">
        <v>2144</v>
      </c>
      <c r="BA18386" t="s">
        <v>65</v>
      </c>
      <c r="BB18386" s="1">
        <v>45391</v>
      </c>
      <c r="BC18386" t="s">
        <v>206180</v>
      </c>
      <c r="BD18386" t="s">
        <v>67</v>
      </c>
      <c r="BE18386" t="s">
        <v>68</v>
      </c>
      <c r="BF18386" t="s">
        <v>730</v>
      </c>
      <c r="BG18386" t="s">
        <v>206181</v>
      </c>
      <c r="BH18386" t="s">
        <v>69</v>
      </c>
      <c r="BI18386" t="s">
        <v>182620</v>
      </c>
      <c r="BJ18386" t="s">
        <v>182620</v>
      </c>
      <c r="BK18386" s="1">
        <v>45392</v>
      </c>
      <c r="BL18386">
        <v>191634</v>
      </c>
      <c r="BM18386" t="s">
        <v>102116</v>
      </c>
      <c r="BN18386" t="s">
        <v>102117</v>
      </c>
      <c r="BO18386" t="s">
        <v>138628</v>
      </c>
      <c r="BP18386" s="6">
        <v>47208.999988425923</v>
      </c>
      <c r="BQ18386" s="1">
        <v>45393.518750000003</v>
      </c>
      <c r="BR18386" s="5">
        <v>1</v>
      </c>
      <c r="BS18386" s="1" t="s">
        <v>206762</v>
      </c>
      <c r="BV18386"/>
      <c r="BW18386"/>
    </row>
    <row r="18387" spans="1:75" x14ac:dyDescent="0.25">
      <c r="A18387" t="s">
        <v>206157</v>
      </c>
      <c r="C18387" s="1">
        <v>45393.490972222222</v>
      </c>
      <c r="D18387" t="s">
        <v>206142</v>
      </c>
      <c r="E18387" t="s">
        <v>77</v>
      </c>
      <c r="F18387" t="s">
        <v>206143</v>
      </c>
      <c r="G18387" t="s">
        <v>491</v>
      </c>
      <c r="H18387" t="s">
        <v>64</v>
      </c>
      <c r="I18387" t="s">
        <v>12222</v>
      </c>
      <c r="J18387" t="s">
        <v>169420</v>
      </c>
      <c r="K18387" t="s">
        <v>206144</v>
      </c>
      <c r="L18387" s="1">
        <v>45397</v>
      </c>
      <c r="M18387" s="1">
        <v>46127</v>
      </c>
      <c r="N18387">
        <v>1542</v>
      </c>
      <c r="O18387">
        <v>12.22</v>
      </c>
      <c r="P18387">
        <v>12.63</v>
      </c>
      <c r="Q18387">
        <v>7.4</v>
      </c>
      <c r="R18387" t="s">
        <v>12613</v>
      </c>
      <c r="S18387" t="s">
        <v>12614</v>
      </c>
      <c r="T18387" t="s">
        <v>730</v>
      </c>
      <c r="U18387" t="s">
        <v>730</v>
      </c>
      <c r="V18387" t="s">
        <v>730</v>
      </c>
      <c r="W18387" t="s">
        <v>730</v>
      </c>
      <c r="X18387" t="s">
        <v>206145</v>
      </c>
      <c r="Y18387" t="s">
        <v>877</v>
      </c>
      <c r="Z18387" t="s">
        <v>28166</v>
      </c>
      <c r="AA18387" t="s">
        <v>206146</v>
      </c>
      <c r="AB18387" t="s">
        <v>206147</v>
      </c>
      <c r="AC18387" t="s">
        <v>206148</v>
      </c>
      <c r="AD18387" t="s">
        <v>730</v>
      </c>
      <c r="AE18387" t="s">
        <v>206149</v>
      </c>
      <c r="AF18387" t="s">
        <v>32364</v>
      </c>
      <c r="AG18387" t="s">
        <v>206150</v>
      </c>
      <c r="AH18387" t="s">
        <v>65</v>
      </c>
      <c r="AI18387" t="s">
        <v>206148</v>
      </c>
      <c r="AJ18387" t="s">
        <v>730</v>
      </c>
      <c r="AK18387" t="s">
        <v>206149</v>
      </c>
      <c r="AL18387" t="s">
        <v>32364</v>
      </c>
      <c r="AM18387" t="s">
        <v>206150</v>
      </c>
      <c r="AN18387" t="s">
        <v>65</v>
      </c>
      <c r="AO18387" t="s">
        <v>66</v>
      </c>
      <c r="AP18387" t="s">
        <v>5089</v>
      </c>
      <c r="AQ18387" t="s">
        <v>5166</v>
      </c>
      <c r="AR18387" t="s">
        <v>10882</v>
      </c>
      <c r="AS18387" t="s">
        <v>206151</v>
      </c>
      <c r="AT18387" t="s">
        <v>206152</v>
      </c>
      <c r="AU18387" t="s">
        <v>206153</v>
      </c>
      <c r="AV18387" t="s">
        <v>206148</v>
      </c>
      <c r="AW18387" t="s">
        <v>730</v>
      </c>
      <c r="AX18387" t="s">
        <v>206149</v>
      </c>
      <c r="AY18387" t="s">
        <v>32364</v>
      </c>
      <c r="AZ18387" t="s">
        <v>206150</v>
      </c>
      <c r="BA18387" t="s">
        <v>65</v>
      </c>
      <c r="BB18387" s="1">
        <v>45390</v>
      </c>
      <c r="BC18387" t="s">
        <v>206154</v>
      </c>
      <c r="BD18387" t="s">
        <v>75</v>
      </c>
      <c r="BE18387" t="s">
        <v>730</v>
      </c>
      <c r="BF18387" t="s">
        <v>4348</v>
      </c>
      <c r="BG18387" t="s">
        <v>206155</v>
      </c>
      <c r="BH18387" t="s">
        <v>69</v>
      </c>
      <c r="BI18387" t="s">
        <v>206156</v>
      </c>
      <c r="BJ18387" t="s">
        <v>206156</v>
      </c>
      <c r="BK18387" s="1">
        <v>45392</v>
      </c>
      <c r="BL18387">
        <v>191639</v>
      </c>
      <c r="BM18387" t="s">
        <v>206146</v>
      </c>
      <c r="BN18387" t="s">
        <v>206147</v>
      </c>
      <c r="BO18387" t="s">
        <v>138628</v>
      </c>
      <c r="BP18387" s="6">
        <v>47208.999988425923</v>
      </c>
      <c r="BQ18387" s="1">
        <v>45393.490972222222</v>
      </c>
      <c r="BR18387" s="5">
        <v>1</v>
      </c>
      <c r="BS18387" s="1" t="s">
        <v>206762</v>
      </c>
      <c r="BV18387"/>
      <c r="BW18387"/>
    </row>
    <row r="18388" spans="1:75" x14ac:dyDescent="0.25">
      <c r="A18388" t="s">
        <v>206171</v>
      </c>
      <c r="C18388" s="1">
        <v>45393.491666666669</v>
      </c>
      <c r="D18388" t="s">
        <v>206158</v>
      </c>
      <c r="E18388" t="s">
        <v>1104</v>
      </c>
      <c r="F18388" t="s">
        <v>206159</v>
      </c>
      <c r="G18388" t="s">
        <v>13671</v>
      </c>
      <c r="H18388" t="s">
        <v>64</v>
      </c>
      <c r="I18388" t="s">
        <v>120255</v>
      </c>
      <c r="J18388" t="s">
        <v>150136</v>
      </c>
      <c r="K18388" t="s">
        <v>206160</v>
      </c>
      <c r="L18388" s="1">
        <v>45413</v>
      </c>
      <c r="M18388" s="1">
        <v>45778</v>
      </c>
      <c r="N18388">
        <v>1542</v>
      </c>
      <c r="O18388">
        <v>11</v>
      </c>
      <c r="P18388">
        <v>78</v>
      </c>
      <c r="Q18388">
        <v>3</v>
      </c>
      <c r="R18388" t="s">
        <v>206161</v>
      </c>
      <c r="S18388" t="s">
        <v>206162</v>
      </c>
      <c r="T18388" t="s">
        <v>730</v>
      </c>
      <c r="U18388" t="s">
        <v>730</v>
      </c>
      <c r="V18388" t="s">
        <v>730</v>
      </c>
      <c r="W18388" t="s">
        <v>730</v>
      </c>
      <c r="X18388" t="s">
        <v>206163</v>
      </c>
      <c r="Y18388" t="s">
        <v>2574</v>
      </c>
      <c r="Z18388" t="s">
        <v>206164</v>
      </c>
      <c r="AA18388" t="s">
        <v>206165</v>
      </c>
      <c r="AB18388" t="s">
        <v>206166</v>
      </c>
      <c r="AC18388" t="s">
        <v>206159</v>
      </c>
      <c r="AD18388" t="s">
        <v>730</v>
      </c>
      <c r="AE18388" t="s">
        <v>13671</v>
      </c>
      <c r="AF18388" t="s">
        <v>64</v>
      </c>
      <c r="AG18388" t="s">
        <v>206167</v>
      </c>
      <c r="AH18388" t="s">
        <v>65</v>
      </c>
      <c r="AI18388" t="s">
        <v>206159</v>
      </c>
      <c r="AJ18388" t="s">
        <v>730</v>
      </c>
      <c r="AK18388" t="s">
        <v>13671</v>
      </c>
      <c r="AL18388" t="s">
        <v>64</v>
      </c>
      <c r="AM18388" t="s">
        <v>206167</v>
      </c>
      <c r="AN18388" t="s">
        <v>65</v>
      </c>
      <c r="AO18388" t="s">
        <v>66</v>
      </c>
      <c r="AP18388" t="s">
        <v>2574</v>
      </c>
      <c r="AQ18388" t="s">
        <v>206164</v>
      </c>
      <c r="AR18388" t="s">
        <v>4362</v>
      </c>
      <c r="AS18388" t="s">
        <v>206165</v>
      </c>
      <c r="AT18388" t="s">
        <v>206166</v>
      </c>
      <c r="AU18388" t="s">
        <v>206163</v>
      </c>
      <c r="AV18388" t="s">
        <v>206159</v>
      </c>
      <c r="AW18388" t="s">
        <v>730</v>
      </c>
      <c r="AX18388" t="s">
        <v>13671</v>
      </c>
      <c r="AY18388" t="s">
        <v>64</v>
      </c>
      <c r="AZ18388" t="s">
        <v>120255</v>
      </c>
      <c r="BA18388" t="s">
        <v>98</v>
      </c>
      <c r="BB18388" s="1">
        <v>45391</v>
      </c>
      <c r="BC18388" t="s">
        <v>206168</v>
      </c>
      <c r="BD18388" t="s">
        <v>67</v>
      </c>
      <c r="BE18388" t="s">
        <v>571</v>
      </c>
      <c r="BF18388" t="s">
        <v>730</v>
      </c>
      <c r="BG18388" t="s">
        <v>206169</v>
      </c>
      <c r="BH18388" t="s">
        <v>69</v>
      </c>
      <c r="BI18388" t="s">
        <v>206170</v>
      </c>
      <c r="BJ18388" t="s">
        <v>206170</v>
      </c>
      <c r="BK18388" s="1">
        <v>45392</v>
      </c>
      <c r="BL18388">
        <v>191646</v>
      </c>
      <c r="BM18388" t="s">
        <v>206165</v>
      </c>
      <c r="BN18388" t="s">
        <v>206166</v>
      </c>
      <c r="BO18388" t="s">
        <v>138628</v>
      </c>
      <c r="BP18388" s="6">
        <v>47208.999988425923</v>
      </c>
      <c r="BQ18388" s="1">
        <v>45393.491666666669</v>
      </c>
      <c r="BR18388" s="5">
        <v>1</v>
      </c>
      <c r="BS18388" s="1" t="s">
        <v>206762</v>
      </c>
      <c r="BV18388"/>
      <c r="BW18388"/>
    </row>
    <row r="18389" spans="1:75" x14ac:dyDescent="0.25">
      <c r="A18389" t="s">
        <v>206118</v>
      </c>
      <c r="C18389" s="1">
        <v>45394.388194444444</v>
      </c>
      <c r="D18389" t="s">
        <v>206108</v>
      </c>
      <c r="E18389" t="s">
        <v>2547</v>
      </c>
      <c r="F18389" t="s">
        <v>206109</v>
      </c>
      <c r="G18389" t="s">
        <v>337</v>
      </c>
      <c r="H18389" t="s">
        <v>64</v>
      </c>
      <c r="I18389" t="s">
        <v>9107</v>
      </c>
      <c r="J18389" t="s">
        <v>206110</v>
      </c>
      <c r="K18389" t="s">
        <v>145995</v>
      </c>
      <c r="L18389" s="1">
        <v>45404</v>
      </c>
      <c r="M18389" s="1">
        <v>45583</v>
      </c>
      <c r="N18389">
        <v>1541</v>
      </c>
      <c r="O18389">
        <v>7.7</v>
      </c>
      <c r="P18389">
        <v>19.29</v>
      </c>
      <c r="Q18389">
        <v>0</v>
      </c>
      <c r="R18389" t="s">
        <v>27102</v>
      </c>
      <c r="S18389" t="s">
        <v>27103</v>
      </c>
      <c r="T18389" t="s">
        <v>730</v>
      </c>
      <c r="U18389" t="s">
        <v>730</v>
      </c>
      <c r="V18389" t="s">
        <v>730</v>
      </c>
      <c r="W18389" t="s">
        <v>730</v>
      </c>
      <c r="X18389" t="s">
        <v>206111</v>
      </c>
      <c r="Y18389" t="s">
        <v>72</v>
      </c>
      <c r="Z18389" t="s">
        <v>130882</v>
      </c>
      <c r="AA18389" t="s">
        <v>130883</v>
      </c>
      <c r="AB18389" t="s">
        <v>206112</v>
      </c>
      <c r="AC18389" t="s">
        <v>206113</v>
      </c>
      <c r="AD18389" t="s">
        <v>730</v>
      </c>
      <c r="AE18389" t="s">
        <v>337</v>
      </c>
      <c r="AF18389" t="s">
        <v>64</v>
      </c>
      <c r="AG18389" t="s">
        <v>9107</v>
      </c>
      <c r="AH18389" t="s">
        <v>65</v>
      </c>
      <c r="AI18389" t="s">
        <v>206113</v>
      </c>
      <c r="AJ18389" t="s">
        <v>730</v>
      </c>
      <c r="AK18389" t="s">
        <v>337</v>
      </c>
      <c r="AL18389" t="s">
        <v>64</v>
      </c>
      <c r="AM18389" t="s">
        <v>9107</v>
      </c>
      <c r="AN18389" t="s">
        <v>65</v>
      </c>
      <c r="AO18389" t="s">
        <v>66</v>
      </c>
      <c r="AP18389" t="s">
        <v>212</v>
      </c>
      <c r="AQ18389" t="s">
        <v>130882</v>
      </c>
      <c r="AR18389" t="s">
        <v>784</v>
      </c>
      <c r="AS18389" t="s">
        <v>130883</v>
      </c>
      <c r="AT18389" t="s">
        <v>206112</v>
      </c>
      <c r="AU18389" t="s">
        <v>206111</v>
      </c>
      <c r="AV18389" t="s">
        <v>206113</v>
      </c>
      <c r="AW18389" t="s">
        <v>730</v>
      </c>
      <c r="AX18389" t="s">
        <v>337</v>
      </c>
      <c r="AY18389" t="s">
        <v>64</v>
      </c>
      <c r="AZ18389" t="s">
        <v>206114</v>
      </c>
      <c r="BA18389" t="s">
        <v>65</v>
      </c>
      <c r="BB18389" s="1">
        <v>45296</v>
      </c>
      <c r="BC18389" t="s">
        <v>206115</v>
      </c>
      <c r="BD18389" t="s">
        <v>67</v>
      </c>
      <c r="BE18389" t="s">
        <v>83</v>
      </c>
      <c r="BF18389" t="s">
        <v>730</v>
      </c>
      <c r="BG18389" t="s">
        <v>206116</v>
      </c>
      <c r="BH18389" t="s">
        <v>69</v>
      </c>
      <c r="BI18389" t="s">
        <v>206117</v>
      </c>
      <c r="BJ18389" t="s">
        <v>206117</v>
      </c>
      <c r="BK18389" s="1">
        <v>45392</v>
      </c>
      <c r="BL18389">
        <v>191661</v>
      </c>
      <c r="BM18389" t="s">
        <v>130883</v>
      </c>
      <c r="BN18389" t="s">
        <v>206112</v>
      </c>
      <c r="BO18389" t="s">
        <v>138628</v>
      </c>
      <c r="BP18389" s="6">
        <v>47208.999988425923</v>
      </c>
      <c r="BQ18389" s="1">
        <v>45394.388194444444</v>
      </c>
      <c r="BR18389" s="5">
        <v>1</v>
      </c>
      <c r="BS18389" s="1" t="s">
        <v>206762</v>
      </c>
      <c r="BV18389"/>
      <c r="BW18389"/>
    </row>
    <row r="18390" spans="1:75" x14ac:dyDescent="0.25">
      <c r="A18390" t="s">
        <v>206256</v>
      </c>
      <c r="C18390" s="1">
        <v>45394.411805555559</v>
      </c>
      <c r="D18390" t="s">
        <v>206243</v>
      </c>
      <c r="E18390" t="s">
        <v>1849</v>
      </c>
      <c r="F18390" t="s">
        <v>206244</v>
      </c>
      <c r="G18390" t="s">
        <v>2371</v>
      </c>
      <c r="H18390" t="s">
        <v>64</v>
      </c>
      <c r="I18390" t="s">
        <v>2372</v>
      </c>
      <c r="J18390" t="s">
        <v>206245</v>
      </c>
      <c r="K18390" t="s">
        <v>206246</v>
      </c>
      <c r="L18390" s="1">
        <v>45444</v>
      </c>
      <c r="M18390" s="1">
        <v>45808</v>
      </c>
      <c r="N18390">
        <v>1542</v>
      </c>
      <c r="O18390">
        <v>2.2200000000000002</v>
      </c>
      <c r="P18390">
        <v>2.61</v>
      </c>
      <c r="Q18390">
        <v>1</v>
      </c>
      <c r="R18390" t="s">
        <v>17086</v>
      </c>
      <c r="S18390" t="s">
        <v>15367</v>
      </c>
      <c r="T18390" t="s">
        <v>730</v>
      </c>
      <c r="U18390" t="s">
        <v>730</v>
      </c>
      <c r="V18390" t="s">
        <v>730</v>
      </c>
      <c r="W18390" t="s">
        <v>730</v>
      </c>
      <c r="X18390" t="s">
        <v>206247</v>
      </c>
      <c r="Y18390" t="s">
        <v>206248</v>
      </c>
      <c r="Z18390" t="s">
        <v>22137</v>
      </c>
      <c r="AA18390" t="s">
        <v>206249</v>
      </c>
      <c r="AB18390" t="s">
        <v>206250</v>
      </c>
      <c r="AC18390" t="s">
        <v>206251</v>
      </c>
      <c r="AD18390" t="s">
        <v>206252</v>
      </c>
      <c r="AE18390" t="s">
        <v>3269</v>
      </c>
      <c r="AF18390" t="s">
        <v>64</v>
      </c>
      <c r="AG18390" t="s">
        <v>3270</v>
      </c>
      <c r="AH18390" t="s">
        <v>73</v>
      </c>
      <c r="AI18390" t="s">
        <v>206251</v>
      </c>
      <c r="AJ18390" t="s">
        <v>206252</v>
      </c>
      <c r="AK18390" t="s">
        <v>3269</v>
      </c>
      <c r="AL18390" t="s">
        <v>64</v>
      </c>
      <c r="AM18390" t="s">
        <v>3270</v>
      </c>
      <c r="AN18390" t="s">
        <v>73</v>
      </c>
      <c r="AO18390" t="s">
        <v>74</v>
      </c>
      <c r="AP18390" t="s">
        <v>148666</v>
      </c>
      <c r="AQ18390" t="s">
        <v>22137</v>
      </c>
      <c r="AR18390" t="s">
        <v>2303</v>
      </c>
      <c r="AS18390" t="s">
        <v>206249</v>
      </c>
      <c r="AT18390" t="s">
        <v>206253</v>
      </c>
      <c r="AU18390" t="s">
        <v>492</v>
      </c>
      <c r="AV18390" t="s">
        <v>206251</v>
      </c>
      <c r="AW18390" t="s">
        <v>206252</v>
      </c>
      <c r="AX18390" t="s">
        <v>3269</v>
      </c>
      <c r="AY18390" t="s">
        <v>64</v>
      </c>
      <c r="AZ18390" t="s">
        <v>3270</v>
      </c>
      <c r="BA18390" t="s">
        <v>73</v>
      </c>
      <c r="BB18390" s="1">
        <v>45363</v>
      </c>
      <c r="BC18390" t="s">
        <v>206254</v>
      </c>
      <c r="BD18390" t="s">
        <v>67</v>
      </c>
      <c r="BE18390" t="s">
        <v>983</v>
      </c>
      <c r="BF18390" t="s">
        <v>730</v>
      </c>
      <c r="BG18390" t="s">
        <v>206255</v>
      </c>
      <c r="BH18390" t="s">
        <v>69</v>
      </c>
      <c r="BI18390" t="s">
        <v>206247</v>
      </c>
      <c r="BJ18390" t="s">
        <v>206247</v>
      </c>
      <c r="BK18390" s="1">
        <v>45392</v>
      </c>
      <c r="BL18390">
        <v>191664</v>
      </c>
      <c r="BM18390" t="s">
        <v>206249</v>
      </c>
      <c r="BN18390" t="s">
        <v>206250</v>
      </c>
      <c r="BO18390" t="s">
        <v>138628</v>
      </c>
      <c r="BP18390" s="6">
        <v>47208.999988425923</v>
      </c>
      <c r="BQ18390" s="1">
        <v>45394.411805555559</v>
      </c>
      <c r="BR18390" s="5">
        <v>1</v>
      </c>
      <c r="BS18390" s="1" t="s">
        <v>206762</v>
      </c>
      <c r="BV18390"/>
      <c r="BW18390"/>
    </row>
    <row r="18391" spans="1:75" x14ac:dyDescent="0.25">
      <c r="A18391" t="s">
        <v>205160</v>
      </c>
      <c r="C18391" s="1">
        <v>45394.405555555553</v>
      </c>
      <c r="D18391" t="s">
        <v>205148</v>
      </c>
      <c r="E18391" t="s">
        <v>383</v>
      </c>
      <c r="F18391" t="s">
        <v>205149</v>
      </c>
      <c r="G18391" t="s">
        <v>393</v>
      </c>
      <c r="H18391" t="s">
        <v>64</v>
      </c>
      <c r="I18391" t="s">
        <v>693</v>
      </c>
      <c r="J18391" t="s">
        <v>205150</v>
      </c>
      <c r="K18391" t="s">
        <v>205151</v>
      </c>
      <c r="L18391" s="1">
        <v>45408</v>
      </c>
      <c r="M18391" s="1">
        <v>45772</v>
      </c>
      <c r="N18391">
        <v>1542</v>
      </c>
      <c r="O18391">
        <v>2.79</v>
      </c>
      <c r="P18391">
        <v>5.43</v>
      </c>
      <c r="Q18391">
        <v>1.32</v>
      </c>
      <c r="R18391" t="s">
        <v>61478</v>
      </c>
      <c r="S18391" t="s">
        <v>61479</v>
      </c>
      <c r="T18391" t="s">
        <v>730</v>
      </c>
      <c r="U18391" t="s">
        <v>730</v>
      </c>
      <c r="V18391" t="s">
        <v>730</v>
      </c>
      <c r="W18391" t="s">
        <v>730</v>
      </c>
      <c r="X18391" t="s">
        <v>205152</v>
      </c>
      <c r="Y18391" t="s">
        <v>1510</v>
      </c>
      <c r="Z18391" t="s">
        <v>6419</v>
      </c>
      <c r="AA18391" t="s">
        <v>205153</v>
      </c>
      <c r="AB18391" t="s">
        <v>205154</v>
      </c>
      <c r="AC18391" t="s">
        <v>162959</v>
      </c>
      <c r="AD18391" t="s">
        <v>162960</v>
      </c>
      <c r="AE18391" t="s">
        <v>1165</v>
      </c>
      <c r="AF18391" t="s">
        <v>434</v>
      </c>
      <c r="AG18391" t="s">
        <v>162961</v>
      </c>
      <c r="AH18391" t="s">
        <v>65</v>
      </c>
      <c r="AI18391" t="s">
        <v>162959</v>
      </c>
      <c r="AJ18391" t="s">
        <v>162960</v>
      </c>
      <c r="AK18391" t="s">
        <v>1165</v>
      </c>
      <c r="AL18391" t="s">
        <v>434</v>
      </c>
      <c r="AM18391" t="s">
        <v>162961</v>
      </c>
      <c r="AN18391" t="s">
        <v>65</v>
      </c>
      <c r="AO18391" t="s">
        <v>66</v>
      </c>
      <c r="AP18391" t="s">
        <v>60445</v>
      </c>
      <c r="AQ18391" t="s">
        <v>183411</v>
      </c>
      <c r="AR18391" t="s">
        <v>275</v>
      </c>
      <c r="AS18391" t="s">
        <v>205155</v>
      </c>
      <c r="AT18391" t="s">
        <v>205156</v>
      </c>
      <c r="AU18391" t="s">
        <v>4950</v>
      </c>
      <c r="AV18391" t="s">
        <v>48354</v>
      </c>
      <c r="AW18391" t="s">
        <v>730</v>
      </c>
      <c r="AX18391" t="s">
        <v>1341</v>
      </c>
      <c r="AY18391" t="s">
        <v>64</v>
      </c>
      <c r="AZ18391" t="s">
        <v>60956</v>
      </c>
      <c r="BA18391" t="s">
        <v>65</v>
      </c>
      <c r="BB18391" s="1">
        <v>45352</v>
      </c>
      <c r="BC18391" t="s">
        <v>205157</v>
      </c>
      <c r="BD18391" t="s">
        <v>67</v>
      </c>
      <c r="BE18391" t="s">
        <v>278</v>
      </c>
      <c r="BF18391" t="s">
        <v>730</v>
      </c>
      <c r="BG18391" t="s">
        <v>205158</v>
      </c>
      <c r="BH18391" t="s">
        <v>69</v>
      </c>
      <c r="BI18391" t="s">
        <v>205159</v>
      </c>
      <c r="BJ18391" t="s">
        <v>205159</v>
      </c>
      <c r="BK18391" s="1">
        <v>45392</v>
      </c>
      <c r="BL18391">
        <v>191669</v>
      </c>
      <c r="BM18391" t="s">
        <v>162963</v>
      </c>
      <c r="BN18391" t="s">
        <v>162964</v>
      </c>
      <c r="BO18391" t="s">
        <v>138628</v>
      </c>
      <c r="BP18391" s="6">
        <v>47208.999988425923</v>
      </c>
      <c r="BQ18391" s="1">
        <v>45394.405555555553</v>
      </c>
      <c r="BR18391" s="5">
        <v>1</v>
      </c>
      <c r="BS18391" s="1" t="s">
        <v>206762</v>
      </c>
      <c r="BV18391"/>
      <c r="BW18391"/>
    </row>
    <row r="18392" spans="1:75" x14ac:dyDescent="0.25">
      <c r="A18392" t="s">
        <v>204206</v>
      </c>
      <c r="C18392" s="1">
        <v>45406.409722222219</v>
      </c>
      <c r="D18392" t="s">
        <v>2658</v>
      </c>
      <c r="E18392" t="s">
        <v>2659</v>
      </c>
      <c r="F18392" t="s">
        <v>204204</v>
      </c>
      <c r="G18392" t="s">
        <v>2425</v>
      </c>
      <c r="H18392" t="s">
        <v>64</v>
      </c>
      <c r="I18392" t="s">
        <v>2661</v>
      </c>
      <c r="J18392" t="s">
        <v>144676</v>
      </c>
      <c r="K18392" t="s">
        <v>144677</v>
      </c>
      <c r="L18392" s="1">
        <v>43605</v>
      </c>
      <c r="M18392" s="1">
        <v>43971</v>
      </c>
      <c r="N18392">
        <v>1542</v>
      </c>
      <c r="O18392">
        <v>2.76</v>
      </c>
      <c r="P18392">
        <v>2.76</v>
      </c>
      <c r="Q18392">
        <v>0.79</v>
      </c>
      <c r="R18392" t="s">
        <v>2662</v>
      </c>
      <c r="S18392" t="s">
        <v>2663</v>
      </c>
      <c r="T18392" t="s">
        <v>730</v>
      </c>
      <c r="U18392" t="s">
        <v>730</v>
      </c>
      <c r="V18392" t="s">
        <v>730</v>
      </c>
      <c r="W18392" t="s">
        <v>730</v>
      </c>
      <c r="X18392" t="s">
        <v>2664</v>
      </c>
      <c r="Y18392" t="s">
        <v>2744</v>
      </c>
      <c r="Z18392" t="s">
        <v>63373</v>
      </c>
      <c r="AA18392" t="s">
        <v>63374</v>
      </c>
      <c r="AB18392" t="s">
        <v>48313</v>
      </c>
      <c r="AC18392" t="s">
        <v>117218</v>
      </c>
      <c r="AD18392" t="s">
        <v>730</v>
      </c>
      <c r="AE18392" t="s">
        <v>2670</v>
      </c>
      <c r="AF18392" t="s">
        <v>64</v>
      </c>
      <c r="AG18392" t="s">
        <v>2671</v>
      </c>
      <c r="AH18392" t="s">
        <v>98</v>
      </c>
      <c r="AI18392" t="s">
        <v>117218</v>
      </c>
      <c r="AJ18392" t="s">
        <v>730</v>
      </c>
      <c r="AK18392" t="s">
        <v>2670</v>
      </c>
      <c r="AL18392" t="s">
        <v>64</v>
      </c>
      <c r="AM18392" t="s">
        <v>2671</v>
      </c>
      <c r="AN18392" t="s">
        <v>98</v>
      </c>
      <c r="AO18392" t="s">
        <v>66</v>
      </c>
      <c r="AP18392" t="s">
        <v>7149</v>
      </c>
      <c r="AQ18392" t="s">
        <v>60205</v>
      </c>
      <c r="AR18392" t="s">
        <v>65795</v>
      </c>
      <c r="AS18392" t="s">
        <v>89959</v>
      </c>
      <c r="AT18392" t="s">
        <v>48313</v>
      </c>
      <c r="AU18392" t="s">
        <v>2664</v>
      </c>
      <c r="AV18392" t="s">
        <v>117218</v>
      </c>
      <c r="AW18392" t="s">
        <v>730</v>
      </c>
      <c r="AX18392" t="s">
        <v>2670</v>
      </c>
      <c r="AY18392" t="s">
        <v>64</v>
      </c>
      <c r="AZ18392" t="s">
        <v>2671</v>
      </c>
      <c r="BA18392" t="s">
        <v>98</v>
      </c>
      <c r="BB18392" s="1">
        <v>43600</v>
      </c>
      <c r="BC18392" t="s">
        <v>2672</v>
      </c>
      <c r="BD18392" t="s">
        <v>67</v>
      </c>
      <c r="BE18392" t="s">
        <v>983</v>
      </c>
      <c r="BF18392" t="s">
        <v>730</v>
      </c>
      <c r="BG18392" t="s">
        <v>204205</v>
      </c>
      <c r="BH18392" t="s">
        <v>69</v>
      </c>
      <c r="BI18392" t="s">
        <v>59665</v>
      </c>
      <c r="BJ18392" t="s">
        <v>59665</v>
      </c>
      <c r="BK18392" s="1">
        <v>45392</v>
      </c>
      <c r="BL18392">
        <v>191681</v>
      </c>
      <c r="BM18392" t="s">
        <v>116157</v>
      </c>
      <c r="BN18392" t="s">
        <v>48313</v>
      </c>
      <c r="BO18392" t="s">
        <v>138628</v>
      </c>
      <c r="BP18392" s="6">
        <v>47208.999988425923</v>
      </c>
      <c r="BQ18392" s="1">
        <v>45406.409722222219</v>
      </c>
      <c r="BR18392" s="5">
        <v>1</v>
      </c>
      <c r="BS18392" s="1" t="s">
        <v>206762</v>
      </c>
      <c r="BV18392"/>
      <c r="BW18392"/>
    </row>
    <row r="18393" spans="1:75" x14ac:dyDescent="0.25">
      <c r="A18393" t="s">
        <v>206177</v>
      </c>
      <c r="C18393" s="1">
        <v>45393.492361111108</v>
      </c>
      <c r="D18393" t="s">
        <v>206172</v>
      </c>
      <c r="E18393" t="s">
        <v>77</v>
      </c>
      <c r="F18393" t="s">
        <v>206173</v>
      </c>
      <c r="G18393" t="s">
        <v>1279</v>
      </c>
      <c r="H18393" t="s">
        <v>64</v>
      </c>
      <c r="I18393" t="s">
        <v>1280</v>
      </c>
      <c r="J18393" t="s">
        <v>148175</v>
      </c>
      <c r="K18393" t="s">
        <v>148057</v>
      </c>
      <c r="L18393" s="1">
        <v>45399</v>
      </c>
      <c r="M18393" s="1">
        <v>45532</v>
      </c>
      <c r="N18393">
        <v>1521</v>
      </c>
      <c r="O18393">
        <v>0.12</v>
      </c>
      <c r="P18393">
        <v>0.12</v>
      </c>
      <c r="Q18393">
        <v>7.0000000000000007E-2</v>
      </c>
      <c r="R18393" t="s">
        <v>6434</v>
      </c>
      <c r="S18393" t="s">
        <v>4305</v>
      </c>
      <c r="T18393" t="s">
        <v>730</v>
      </c>
      <c r="U18393" t="s">
        <v>730</v>
      </c>
      <c r="V18393" t="s">
        <v>730</v>
      </c>
      <c r="W18393" t="s">
        <v>730</v>
      </c>
      <c r="X18393" t="s">
        <v>143134</v>
      </c>
      <c r="Y18393" t="s">
        <v>38568</v>
      </c>
      <c r="Z18393" t="s">
        <v>184743</v>
      </c>
      <c r="AA18393" t="s">
        <v>144409</v>
      </c>
      <c r="AB18393" t="s">
        <v>206174</v>
      </c>
      <c r="AC18393" t="s">
        <v>14191</v>
      </c>
      <c r="AD18393" t="s">
        <v>14196</v>
      </c>
      <c r="AE18393" t="s">
        <v>96</v>
      </c>
      <c r="AF18393" t="s">
        <v>64</v>
      </c>
      <c r="AG18393" t="s">
        <v>14192</v>
      </c>
      <c r="AH18393" t="s">
        <v>65</v>
      </c>
      <c r="AI18393" t="s">
        <v>14191</v>
      </c>
      <c r="AJ18393" t="s">
        <v>14196</v>
      </c>
      <c r="AK18393" t="s">
        <v>96</v>
      </c>
      <c r="AL18393" t="s">
        <v>64</v>
      </c>
      <c r="AM18393" t="s">
        <v>14192</v>
      </c>
      <c r="AN18393" t="s">
        <v>65</v>
      </c>
      <c r="AO18393" t="s">
        <v>66</v>
      </c>
      <c r="AP18393" t="s">
        <v>13729</v>
      </c>
      <c r="AQ18393" t="s">
        <v>143135</v>
      </c>
      <c r="AR18393" t="s">
        <v>5283</v>
      </c>
      <c r="AS18393" t="s">
        <v>143136</v>
      </c>
      <c r="AT18393" t="s">
        <v>188800</v>
      </c>
      <c r="AU18393" t="s">
        <v>143134</v>
      </c>
      <c r="AV18393" t="s">
        <v>14191</v>
      </c>
      <c r="AW18393" t="s">
        <v>14196</v>
      </c>
      <c r="AX18393" t="s">
        <v>96</v>
      </c>
      <c r="AY18393" t="s">
        <v>64</v>
      </c>
      <c r="AZ18393" t="s">
        <v>14192</v>
      </c>
      <c r="BA18393" t="s">
        <v>65</v>
      </c>
      <c r="BB18393" s="1">
        <v>45390</v>
      </c>
      <c r="BC18393" t="s">
        <v>206175</v>
      </c>
      <c r="BD18393" t="s">
        <v>75</v>
      </c>
      <c r="BE18393" t="s">
        <v>730</v>
      </c>
      <c r="BF18393" t="s">
        <v>79</v>
      </c>
      <c r="BG18393" t="s">
        <v>206176</v>
      </c>
      <c r="BH18393" t="s">
        <v>69</v>
      </c>
      <c r="BI18393" t="s">
        <v>184746</v>
      </c>
      <c r="BJ18393" t="s">
        <v>184746</v>
      </c>
      <c r="BK18393" s="1">
        <v>45392</v>
      </c>
      <c r="BL18393">
        <v>191682</v>
      </c>
      <c r="BM18393" t="s">
        <v>144409</v>
      </c>
      <c r="BN18393" t="s">
        <v>206174</v>
      </c>
      <c r="BO18393" t="s">
        <v>138628</v>
      </c>
      <c r="BP18393" s="6">
        <v>47208.999988425923</v>
      </c>
      <c r="BQ18393" s="1">
        <v>45393.492361111108</v>
      </c>
      <c r="BR18393" s="5">
        <v>1</v>
      </c>
      <c r="BS18393" s="1" t="s">
        <v>206762</v>
      </c>
      <c r="BV18393"/>
      <c r="BW18393"/>
    </row>
    <row r="18394" spans="1:75" x14ac:dyDescent="0.25">
      <c r="A18394" t="s">
        <v>206055</v>
      </c>
      <c r="C18394" s="1">
        <v>45394.390972222223</v>
      </c>
      <c r="D18394" t="s">
        <v>206050</v>
      </c>
      <c r="E18394" t="s">
        <v>175</v>
      </c>
      <c r="F18394" t="s">
        <v>206051</v>
      </c>
      <c r="G18394" t="s">
        <v>177</v>
      </c>
      <c r="H18394" t="s">
        <v>64</v>
      </c>
      <c r="I18394" t="s">
        <v>5065</v>
      </c>
      <c r="J18394" t="s">
        <v>201639</v>
      </c>
      <c r="K18394" t="s">
        <v>172479</v>
      </c>
      <c r="L18394" s="1">
        <v>45397</v>
      </c>
      <c r="M18394" s="1">
        <v>45657</v>
      </c>
      <c r="N18394">
        <v>1521</v>
      </c>
      <c r="O18394">
        <v>0.1</v>
      </c>
      <c r="P18394">
        <v>0.63</v>
      </c>
      <c r="Q18394">
        <v>0.2</v>
      </c>
      <c r="R18394" t="s">
        <v>178</v>
      </c>
      <c r="S18394" t="s">
        <v>179</v>
      </c>
      <c r="T18394" t="s">
        <v>730</v>
      </c>
      <c r="U18394" t="s">
        <v>730</v>
      </c>
      <c r="V18394" t="s">
        <v>730</v>
      </c>
      <c r="W18394" t="s">
        <v>730</v>
      </c>
      <c r="X18394" t="s">
        <v>76923</v>
      </c>
      <c r="Y18394" t="s">
        <v>12484</v>
      </c>
      <c r="Z18394" t="s">
        <v>76893</v>
      </c>
      <c r="AA18394" t="s">
        <v>95176</v>
      </c>
      <c r="AB18394" t="s">
        <v>186731</v>
      </c>
      <c r="AC18394" t="s">
        <v>76896</v>
      </c>
      <c r="AD18394" t="s">
        <v>730</v>
      </c>
      <c r="AE18394" t="s">
        <v>8013</v>
      </c>
      <c r="AF18394" t="s">
        <v>64</v>
      </c>
      <c r="AG18394" t="s">
        <v>8014</v>
      </c>
      <c r="AH18394" t="s">
        <v>98</v>
      </c>
      <c r="AI18394" t="s">
        <v>76896</v>
      </c>
      <c r="AJ18394" t="s">
        <v>730</v>
      </c>
      <c r="AK18394" t="s">
        <v>8013</v>
      </c>
      <c r="AL18394" t="s">
        <v>64</v>
      </c>
      <c r="AM18394" t="s">
        <v>8014</v>
      </c>
      <c r="AN18394" t="s">
        <v>98</v>
      </c>
      <c r="AO18394" t="s">
        <v>66</v>
      </c>
      <c r="AP18394" t="s">
        <v>358</v>
      </c>
      <c r="AQ18394" t="s">
        <v>76893</v>
      </c>
      <c r="AR18394" t="s">
        <v>730</v>
      </c>
      <c r="AS18394" t="s">
        <v>95176</v>
      </c>
      <c r="AT18394" t="s">
        <v>95177</v>
      </c>
      <c r="AU18394" t="s">
        <v>76923</v>
      </c>
      <c r="AV18394" t="s">
        <v>76896</v>
      </c>
      <c r="AW18394" t="s">
        <v>730</v>
      </c>
      <c r="AX18394" t="s">
        <v>8013</v>
      </c>
      <c r="AY18394" t="s">
        <v>146</v>
      </c>
      <c r="AZ18394" t="s">
        <v>8014</v>
      </c>
      <c r="BA18394" t="s">
        <v>98</v>
      </c>
      <c r="BB18394" s="1">
        <v>45391</v>
      </c>
      <c r="BC18394" t="s">
        <v>206052</v>
      </c>
      <c r="BD18394" t="s">
        <v>75</v>
      </c>
      <c r="BE18394" t="s">
        <v>730</v>
      </c>
      <c r="BF18394" t="s">
        <v>196</v>
      </c>
      <c r="BG18394" t="s">
        <v>206053</v>
      </c>
      <c r="BH18394" t="s">
        <v>69</v>
      </c>
      <c r="BI18394" t="s">
        <v>206054</v>
      </c>
      <c r="BJ18394" t="s">
        <v>206054</v>
      </c>
      <c r="BK18394" s="1">
        <v>45392</v>
      </c>
      <c r="BL18394">
        <v>191686</v>
      </c>
      <c r="BM18394" t="s">
        <v>95176</v>
      </c>
      <c r="BN18394" t="s">
        <v>186731</v>
      </c>
      <c r="BO18394" t="s">
        <v>138628</v>
      </c>
      <c r="BP18394" s="6">
        <v>47208.999988425923</v>
      </c>
      <c r="BQ18394" s="1">
        <v>45394.390972222223</v>
      </c>
      <c r="BR18394" s="5">
        <v>1</v>
      </c>
      <c r="BS18394" s="1" t="s">
        <v>206762</v>
      </c>
      <c r="BV18394"/>
      <c r="BW18394"/>
    </row>
    <row r="18395" spans="1:75" x14ac:dyDescent="0.25">
      <c r="A18395" t="s">
        <v>206192</v>
      </c>
      <c r="C18395" s="1">
        <v>45394.38958333333</v>
      </c>
      <c r="D18395" t="s">
        <v>119503</v>
      </c>
      <c r="E18395" t="s">
        <v>2547</v>
      </c>
      <c r="F18395" t="s">
        <v>206183</v>
      </c>
      <c r="G18395" t="s">
        <v>9106</v>
      </c>
      <c r="H18395" t="s">
        <v>64</v>
      </c>
      <c r="I18395" t="s">
        <v>12273</v>
      </c>
      <c r="J18395" t="s">
        <v>152592</v>
      </c>
      <c r="K18395" t="s">
        <v>206184</v>
      </c>
      <c r="L18395" s="1">
        <v>45474</v>
      </c>
      <c r="M18395" s="1">
        <v>46204</v>
      </c>
      <c r="N18395">
        <v>1522</v>
      </c>
      <c r="O18395">
        <v>4.5999999999999996</v>
      </c>
      <c r="P18395">
        <v>4.32</v>
      </c>
      <c r="Q18395">
        <v>1.96</v>
      </c>
      <c r="R18395" t="s">
        <v>23645</v>
      </c>
      <c r="S18395" t="s">
        <v>206185</v>
      </c>
      <c r="T18395" t="s">
        <v>730</v>
      </c>
      <c r="U18395" t="s">
        <v>730</v>
      </c>
      <c r="V18395" t="s">
        <v>730</v>
      </c>
      <c r="W18395" t="s">
        <v>730</v>
      </c>
      <c r="X18395" t="s">
        <v>206186</v>
      </c>
      <c r="Y18395" t="s">
        <v>1580</v>
      </c>
      <c r="Z18395" t="s">
        <v>85301</v>
      </c>
      <c r="AA18395" t="s">
        <v>206187</v>
      </c>
      <c r="AB18395" t="s">
        <v>206188</v>
      </c>
      <c r="AC18395" t="s">
        <v>119510</v>
      </c>
      <c r="AD18395" t="s">
        <v>730</v>
      </c>
      <c r="AE18395" t="s">
        <v>96</v>
      </c>
      <c r="AF18395" t="s">
        <v>64</v>
      </c>
      <c r="AG18395" t="s">
        <v>5705</v>
      </c>
      <c r="AH18395" t="s">
        <v>65</v>
      </c>
      <c r="AI18395" t="s">
        <v>119510</v>
      </c>
      <c r="AJ18395" t="s">
        <v>730</v>
      </c>
      <c r="AK18395" t="s">
        <v>96</v>
      </c>
      <c r="AL18395" t="s">
        <v>64</v>
      </c>
      <c r="AM18395" t="s">
        <v>5705</v>
      </c>
      <c r="AN18395" t="s">
        <v>65</v>
      </c>
      <c r="AO18395" t="s">
        <v>66</v>
      </c>
      <c r="AP18395" t="s">
        <v>119512</v>
      </c>
      <c r="AQ18395" t="s">
        <v>9881</v>
      </c>
      <c r="AR18395" t="s">
        <v>730</v>
      </c>
      <c r="AS18395" t="s">
        <v>206189</v>
      </c>
      <c r="AT18395" t="s">
        <v>8147</v>
      </c>
      <c r="AU18395" t="s">
        <v>730</v>
      </c>
      <c r="AV18395" t="s">
        <v>119510</v>
      </c>
      <c r="AW18395" t="s">
        <v>730</v>
      </c>
      <c r="AX18395" t="s">
        <v>96</v>
      </c>
      <c r="AY18395" t="s">
        <v>64</v>
      </c>
      <c r="AZ18395" t="s">
        <v>5705</v>
      </c>
      <c r="BA18395" t="s">
        <v>65</v>
      </c>
      <c r="BB18395" s="1">
        <v>45379</v>
      </c>
      <c r="BC18395" t="s">
        <v>206190</v>
      </c>
      <c r="BD18395" t="s">
        <v>67</v>
      </c>
      <c r="BE18395" t="s">
        <v>83</v>
      </c>
      <c r="BF18395" t="s">
        <v>730</v>
      </c>
      <c r="BG18395" t="s">
        <v>206191</v>
      </c>
      <c r="BH18395" t="s">
        <v>69</v>
      </c>
      <c r="BI18395" t="s">
        <v>119516</v>
      </c>
      <c r="BJ18395" t="s">
        <v>119516</v>
      </c>
      <c r="BK18395" s="1">
        <v>45392</v>
      </c>
      <c r="BL18395">
        <v>191698</v>
      </c>
      <c r="BM18395" t="s">
        <v>206187</v>
      </c>
      <c r="BN18395" t="s">
        <v>206188</v>
      </c>
      <c r="BO18395" t="s">
        <v>138628</v>
      </c>
      <c r="BP18395" s="6">
        <v>47208.999988425923</v>
      </c>
      <c r="BQ18395" s="1">
        <v>45394.38958333333</v>
      </c>
      <c r="BR18395" s="5">
        <v>1</v>
      </c>
      <c r="BS18395" s="1" t="s">
        <v>206762</v>
      </c>
      <c r="BV18395"/>
      <c r="BW18395"/>
    </row>
    <row r="18396" spans="1:75" x14ac:dyDescent="0.25">
      <c r="A18396" t="s">
        <v>205979</v>
      </c>
      <c r="C18396" s="1">
        <v>45393.519444444442</v>
      </c>
      <c r="D18396" t="s">
        <v>205973</v>
      </c>
      <c r="E18396" t="s">
        <v>77</v>
      </c>
      <c r="F18396" t="s">
        <v>205974</v>
      </c>
      <c r="G18396" t="s">
        <v>96</v>
      </c>
      <c r="H18396" t="s">
        <v>64</v>
      </c>
      <c r="I18396" t="s">
        <v>3780</v>
      </c>
      <c r="J18396" t="s">
        <v>145235</v>
      </c>
      <c r="K18396" t="s">
        <v>146521</v>
      </c>
      <c r="L18396" s="1">
        <v>45369</v>
      </c>
      <c r="M18396" s="1">
        <v>46132</v>
      </c>
      <c r="N18396">
        <v>1521</v>
      </c>
      <c r="O18396">
        <v>14.46</v>
      </c>
      <c r="P18396">
        <v>16.02</v>
      </c>
      <c r="Q18396">
        <v>6.22</v>
      </c>
      <c r="R18396" t="s">
        <v>11186</v>
      </c>
      <c r="S18396" t="s">
        <v>8768</v>
      </c>
      <c r="T18396" t="s">
        <v>730</v>
      </c>
      <c r="U18396" t="s">
        <v>730</v>
      </c>
      <c r="V18396" t="s">
        <v>730</v>
      </c>
      <c r="W18396" t="s">
        <v>730</v>
      </c>
      <c r="X18396" t="s">
        <v>205975</v>
      </c>
      <c r="Y18396" t="s">
        <v>52952</v>
      </c>
      <c r="Z18396" t="s">
        <v>130573</v>
      </c>
      <c r="AA18396" t="s">
        <v>130574</v>
      </c>
      <c r="AB18396" t="s">
        <v>130575</v>
      </c>
      <c r="AC18396" t="s">
        <v>172247</v>
      </c>
      <c r="AD18396" t="s">
        <v>730</v>
      </c>
      <c r="AE18396" t="s">
        <v>96</v>
      </c>
      <c r="AF18396" t="s">
        <v>146</v>
      </c>
      <c r="AG18396" t="s">
        <v>1982</v>
      </c>
      <c r="AH18396" t="s">
        <v>98</v>
      </c>
      <c r="AI18396" t="s">
        <v>172247</v>
      </c>
      <c r="AJ18396" t="s">
        <v>730</v>
      </c>
      <c r="AK18396" t="s">
        <v>96</v>
      </c>
      <c r="AL18396" t="s">
        <v>146</v>
      </c>
      <c r="AM18396" t="s">
        <v>1982</v>
      </c>
      <c r="AN18396" t="s">
        <v>98</v>
      </c>
      <c r="AO18396" t="s">
        <v>66</v>
      </c>
      <c r="AP18396" t="s">
        <v>3318</v>
      </c>
      <c r="AQ18396" t="s">
        <v>24699</v>
      </c>
      <c r="AR18396" t="s">
        <v>1751</v>
      </c>
      <c r="AS18396" t="s">
        <v>24700</v>
      </c>
      <c r="AT18396" t="s">
        <v>79432</v>
      </c>
      <c r="AU18396" t="s">
        <v>730</v>
      </c>
      <c r="AV18396" t="s">
        <v>91713</v>
      </c>
      <c r="AW18396" t="s">
        <v>205976</v>
      </c>
      <c r="AX18396" t="s">
        <v>96</v>
      </c>
      <c r="AY18396" t="s">
        <v>64</v>
      </c>
      <c r="AZ18396" t="s">
        <v>1982</v>
      </c>
      <c r="BA18396" t="s">
        <v>98</v>
      </c>
      <c r="BB18396" s="1">
        <v>45352</v>
      </c>
      <c r="BC18396" t="s">
        <v>205977</v>
      </c>
      <c r="BD18396" t="s">
        <v>75</v>
      </c>
      <c r="BE18396" t="s">
        <v>730</v>
      </c>
      <c r="BF18396" t="s">
        <v>3126</v>
      </c>
      <c r="BG18396" t="s">
        <v>205978</v>
      </c>
      <c r="BH18396" t="s">
        <v>69</v>
      </c>
      <c r="BI18396" t="s">
        <v>24710</v>
      </c>
      <c r="BJ18396" t="s">
        <v>24710</v>
      </c>
      <c r="BK18396" s="1">
        <v>45392</v>
      </c>
      <c r="BL18396">
        <v>191701</v>
      </c>
      <c r="BM18396" t="s">
        <v>24700</v>
      </c>
      <c r="BN18396" t="s">
        <v>61595</v>
      </c>
      <c r="BO18396" t="s">
        <v>138628</v>
      </c>
      <c r="BP18396" s="6">
        <v>47208.999988425923</v>
      </c>
      <c r="BQ18396" s="1">
        <v>45393.519444444442</v>
      </c>
      <c r="BR18396" s="5">
        <v>1</v>
      </c>
      <c r="BS18396" s="1" t="s">
        <v>206762</v>
      </c>
      <c r="BV18396"/>
      <c r="BW18396"/>
    </row>
    <row r="18397" spans="1:75" x14ac:dyDescent="0.25">
      <c r="A18397" t="s">
        <v>206227</v>
      </c>
      <c r="C18397" s="1">
        <v>45394.399305555555</v>
      </c>
      <c r="D18397" t="s">
        <v>206214</v>
      </c>
      <c r="E18397" t="s">
        <v>1080</v>
      </c>
      <c r="F18397" t="s">
        <v>206215</v>
      </c>
      <c r="G18397" t="s">
        <v>1175</v>
      </c>
      <c r="H18397" t="s">
        <v>64</v>
      </c>
      <c r="I18397" t="s">
        <v>1176</v>
      </c>
      <c r="J18397" t="s">
        <v>206216</v>
      </c>
      <c r="K18397" t="s">
        <v>206217</v>
      </c>
      <c r="L18397" s="1">
        <v>45397</v>
      </c>
      <c r="M18397" s="1">
        <v>46489</v>
      </c>
      <c r="N18397">
        <v>1542</v>
      </c>
      <c r="O18397">
        <v>8</v>
      </c>
      <c r="P18397">
        <v>10.42</v>
      </c>
      <c r="Q18397">
        <v>6</v>
      </c>
      <c r="R18397" t="s">
        <v>22379</v>
      </c>
      <c r="S18397" t="s">
        <v>22380</v>
      </c>
      <c r="T18397" t="s">
        <v>730</v>
      </c>
      <c r="U18397" t="s">
        <v>730</v>
      </c>
      <c r="V18397" t="s">
        <v>730</v>
      </c>
      <c r="W18397" t="s">
        <v>730</v>
      </c>
      <c r="X18397" t="s">
        <v>206218</v>
      </c>
      <c r="Y18397" t="s">
        <v>3722</v>
      </c>
      <c r="Z18397" t="s">
        <v>206219</v>
      </c>
      <c r="AA18397" t="s">
        <v>30262</v>
      </c>
      <c r="AB18397" t="s">
        <v>206220</v>
      </c>
      <c r="AC18397" t="s">
        <v>206221</v>
      </c>
      <c r="AD18397" t="s">
        <v>730</v>
      </c>
      <c r="AE18397" t="s">
        <v>979</v>
      </c>
      <c r="AF18397" t="s">
        <v>64</v>
      </c>
      <c r="AG18397" t="s">
        <v>1062</v>
      </c>
      <c r="AH18397" t="s">
        <v>6248</v>
      </c>
      <c r="AI18397" t="s">
        <v>206221</v>
      </c>
      <c r="AJ18397" t="s">
        <v>730</v>
      </c>
      <c r="AK18397" t="s">
        <v>979</v>
      </c>
      <c r="AL18397" t="s">
        <v>64</v>
      </c>
      <c r="AM18397" t="s">
        <v>1062</v>
      </c>
      <c r="AN18397" t="s">
        <v>6248</v>
      </c>
      <c r="AO18397" t="s">
        <v>66</v>
      </c>
      <c r="AP18397" t="s">
        <v>11624</v>
      </c>
      <c r="AQ18397" t="s">
        <v>43494</v>
      </c>
      <c r="AR18397" t="s">
        <v>82</v>
      </c>
      <c r="AS18397" t="s">
        <v>192582</v>
      </c>
      <c r="AT18397" t="s">
        <v>206222</v>
      </c>
      <c r="AU18397" t="s">
        <v>730</v>
      </c>
      <c r="AV18397" t="s">
        <v>206223</v>
      </c>
      <c r="AW18397" t="s">
        <v>142196</v>
      </c>
      <c r="AX18397" t="s">
        <v>979</v>
      </c>
      <c r="AY18397" t="s">
        <v>64</v>
      </c>
      <c r="AZ18397" t="s">
        <v>1062</v>
      </c>
      <c r="BA18397" t="s">
        <v>73</v>
      </c>
      <c r="BB18397" s="1">
        <v>45329</v>
      </c>
      <c r="BC18397" t="s">
        <v>206224</v>
      </c>
      <c r="BD18397" t="s">
        <v>75</v>
      </c>
      <c r="BE18397" t="s">
        <v>730</v>
      </c>
      <c r="BF18397" t="s">
        <v>1098</v>
      </c>
      <c r="BG18397" t="s">
        <v>206225</v>
      </c>
      <c r="BH18397" t="s">
        <v>69</v>
      </c>
      <c r="BI18397" t="s">
        <v>206226</v>
      </c>
      <c r="BJ18397" t="s">
        <v>206226</v>
      </c>
      <c r="BK18397" s="1">
        <v>45392</v>
      </c>
      <c r="BL18397">
        <v>191724</v>
      </c>
      <c r="BM18397" t="s">
        <v>30262</v>
      </c>
      <c r="BN18397" t="s">
        <v>206220</v>
      </c>
      <c r="BO18397" t="s">
        <v>138628</v>
      </c>
      <c r="BP18397" s="6">
        <v>47208.999988425923</v>
      </c>
      <c r="BQ18397" s="1">
        <v>45394.399305555555</v>
      </c>
      <c r="BR18397" s="5">
        <v>1</v>
      </c>
      <c r="BS18397" s="1" t="s">
        <v>206762</v>
      </c>
      <c r="BV18397"/>
      <c r="BW18397"/>
    </row>
    <row r="18398" spans="1:75" x14ac:dyDescent="0.25">
      <c r="A18398" t="s">
        <v>203401</v>
      </c>
      <c r="C18398" s="1">
        <v>45399.611805555556</v>
      </c>
      <c r="D18398" t="s">
        <v>203391</v>
      </c>
      <c r="E18398" t="s">
        <v>383</v>
      </c>
      <c r="F18398" t="s">
        <v>203392</v>
      </c>
      <c r="G18398" t="s">
        <v>393</v>
      </c>
      <c r="H18398" t="s">
        <v>64</v>
      </c>
      <c r="I18398" t="s">
        <v>12436</v>
      </c>
      <c r="J18398" t="s">
        <v>153315</v>
      </c>
      <c r="K18398" t="s">
        <v>203393</v>
      </c>
      <c r="L18398" s="1">
        <v>45425</v>
      </c>
      <c r="M18398" s="1">
        <v>45790</v>
      </c>
      <c r="N18398">
        <v>1542</v>
      </c>
      <c r="O18398">
        <v>1.02</v>
      </c>
      <c r="P18398">
        <v>1.02</v>
      </c>
      <c r="Q18398">
        <v>0.47</v>
      </c>
      <c r="R18398" t="s">
        <v>15311</v>
      </c>
      <c r="S18398" t="s">
        <v>7138</v>
      </c>
      <c r="T18398" t="s">
        <v>730</v>
      </c>
      <c r="U18398" t="s">
        <v>730</v>
      </c>
      <c r="V18398" t="s">
        <v>730</v>
      </c>
      <c r="W18398" t="s">
        <v>730</v>
      </c>
      <c r="X18398" t="s">
        <v>203394</v>
      </c>
      <c r="Y18398" t="s">
        <v>314</v>
      </c>
      <c r="Z18398" t="s">
        <v>24670</v>
      </c>
      <c r="AA18398" t="s">
        <v>203395</v>
      </c>
      <c r="AB18398" t="s">
        <v>203396</v>
      </c>
      <c r="AC18398" t="s">
        <v>203397</v>
      </c>
      <c r="AD18398" t="s">
        <v>203398</v>
      </c>
      <c r="AE18398" t="s">
        <v>1419</v>
      </c>
      <c r="AF18398" t="s">
        <v>3515</v>
      </c>
      <c r="AG18398" t="s">
        <v>19737</v>
      </c>
      <c r="AH18398" t="s">
        <v>65</v>
      </c>
      <c r="AI18398" t="s">
        <v>203397</v>
      </c>
      <c r="AJ18398" t="s">
        <v>203398</v>
      </c>
      <c r="AK18398" t="s">
        <v>1419</v>
      </c>
      <c r="AL18398" t="s">
        <v>3515</v>
      </c>
      <c r="AM18398" t="s">
        <v>19737</v>
      </c>
      <c r="AN18398" t="s">
        <v>65</v>
      </c>
      <c r="AO18398" t="s">
        <v>66</v>
      </c>
      <c r="AP18398" t="s">
        <v>314</v>
      </c>
      <c r="AQ18398" t="s">
        <v>24670</v>
      </c>
      <c r="AR18398" t="s">
        <v>645</v>
      </c>
      <c r="AS18398" t="s">
        <v>203395</v>
      </c>
      <c r="AT18398" t="s">
        <v>203396</v>
      </c>
      <c r="AU18398" t="s">
        <v>203394</v>
      </c>
      <c r="AV18398" t="s">
        <v>203397</v>
      </c>
      <c r="AW18398" t="s">
        <v>203398</v>
      </c>
      <c r="AX18398" t="s">
        <v>1419</v>
      </c>
      <c r="AY18398" t="s">
        <v>3515</v>
      </c>
      <c r="AZ18398" t="s">
        <v>19737</v>
      </c>
      <c r="BA18398" t="s">
        <v>65</v>
      </c>
      <c r="BB18398" s="1">
        <v>45390</v>
      </c>
      <c r="BC18398" t="s">
        <v>203399</v>
      </c>
      <c r="BD18398" t="s">
        <v>67</v>
      </c>
      <c r="BE18398" t="s">
        <v>278</v>
      </c>
      <c r="BF18398" t="s">
        <v>730</v>
      </c>
      <c r="BG18398" t="s">
        <v>203400</v>
      </c>
      <c r="BH18398" t="s">
        <v>69</v>
      </c>
      <c r="BI18398" t="s">
        <v>81029</v>
      </c>
      <c r="BJ18398" t="s">
        <v>81029</v>
      </c>
      <c r="BK18398" s="1">
        <v>45392</v>
      </c>
      <c r="BL18398">
        <v>191730</v>
      </c>
      <c r="BM18398" t="s">
        <v>203395</v>
      </c>
      <c r="BN18398" t="s">
        <v>203396</v>
      </c>
      <c r="BO18398" t="s">
        <v>138628</v>
      </c>
      <c r="BP18398" s="6">
        <v>47208.999988425923</v>
      </c>
      <c r="BQ18398" s="1">
        <v>45399.611805555556</v>
      </c>
      <c r="BR18398" s="5">
        <v>1</v>
      </c>
      <c r="BS18398" s="1" t="s">
        <v>206762</v>
      </c>
      <c r="BV18398"/>
      <c r="BW18398"/>
    </row>
    <row r="18399" spans="1:75" x14ac:dyDescent="0.25">
      <c r="A18399" t="s">
        <v>205198</v>
      </c>
      <c r="C18399" s="1">
        <v>45394.400000000001</v>
      </c>
      <c r="D18399" t="s">
        <v>205188</v>
      </c>
      <c r="E18399" t="s">
        <v>77</v>
      </c>
      <c r="F18399" t="s">
        <v>205189</v>
      </c>
      <c r="G18399" t="s">
        <v>1043</v>
      </c>
      <c r="H18399" t="s">
        <v>64</v>
      </c>
      <c r="I18399" t="s">
        <v>814</v>
      </c>
      <c r="J18399" t="s">
        <v>151185</v>
      </c>
      <c r="K18399" t="s">
        <v>157555</v>
      </c>
      <c r="L18399" s="1">
        <v>45411</v>
      </c>
      <c r="M18399" s="1">
        <v>45854</v>
      </c>
      <c r="N18399">
        <v>1522</v>
      </c>
      <c r="O18399">
        <v>6</v>
      </c>
      <c r="P18399">
        <v>5.46</v>
      </c>
      <c r="Q18399">
        <v>2.75</v>
      </c>
      <c r="R18399" t="s">
        <v>6627</v>
      </c>
      <c r="S18399" t="s">
        <v>28164</v>
      </c>
      <c r="T18399" t="s">
        <v>730</v>
      </c>
      <c r="U18399" t="s">
        <v>730</v>
      </c>
      <c r="V18399" t="s">
        <v>730</v>
      </c>
      <c r="W18399" t="s">
        <v>730</v>
      </c>
      <c r="X18399" t="s">
        <v>205190</v>
      </c>
      <c r="Y18399" t="s">
        <v>4764</v>
      </c>
      <c r="Z18399" t="s">
        <v>100424</v>
      </c>
      <c r="AA18399" t="s">
        <v>205191</v>
      </c>
      <c r="AB18399" t="s">
        <v>100426</v>
      </c>
      <c r="AC18399" t="s">
        <v>100427</v>
      </c>
      <c r="AD18399" t="s">
        <v>336</v>
      </c>
      <c r="AE18399" t="s">
        <v>96</v>
      </c>
      <c r="AF18399" t="s">
        <v>64</v>
      </c>
      <c r="AG18399" t="s">
        <v>205192</v>
      </c>
      <c r="AH18399" t="s">
        <v>65</v>
      </c>
      <c r="AI18399" t="s">
        <v>100427</v>
      </c>
      <c r="AJ18399" t="s">
        <v>336</v>
      </c>
      <c r="AK18399" t="s">
        <v>96</v>
      </c>
      <c r="AL18399" t="s">
        <v>64</v>
      </c>
      <c r="AM18399" t="s">
        <v>205192</v>
      </c>
      <c r="AN18399" t="s">
        <v>65</v>
      </c>
      <c r="AO18399" t="s">
        <v>66</v>
      </c>
      <c r="AP18399" t="s">
        <v>79469</v>
      </c>
      <c r="AQ18399" t="s">
        <v>205193</v>
      </c>
      <c r="AR18399" t="s">
        <v>23901</v>
      </c>
      <c r="AS18399" t="s">
        <v>205191</v>
      </c>
      <c r="AT18399" t="s">
        <v>205194</v>
      </c>
      <c r="AU18399" t="s">
        <v>205190</v>
      </c>
      <c r="AV18399" t="s">
        <v>100427</v>
      </c>
      <c r="AW18399" t="s">
        <v>336</v>
      </c>
      <c r="AX18399" t="s">
        <v>96</v>
      </c>
      <c r="AY18399" t="s">
        <v>64</v>
      </c>
      <c r="AZ18399" t="s">
        <v>5544</v>
      </c>
      <c r="BA18399" t="s">
        <v>98</v>
      </c>
      <c r="BB18399" s="1">
        <v>45391</v>
      </c>
      <c r="BC18399" t="s">
        <v>205195</v>
      </c>
      <c r="BD18399" t="s">
        <v>75</v>
      </c>
      <c r="BE18399" t="s">
        <v>730</v>
      </c>
      <c r="BF18399" t="s">
        <v>1056</v>
      </c>
      <c r="BG18399" t="s">
        <v>205196</v>
      </c>
      <c r="BH18399" t="s">
        <v>69</v>
      </c>
      <c r="BI18399" t="s">
        <v>205197</v>
      </c>
      <c r="BJ18399" t="s">
        <v>205197</v>
      </c>
      <c r="BK18399" s="1">
        <v>45392</v>
      </c>
      <c r="BL18399">
        <v>191744</v>
      </c>
      <c r="BM18399" t="s">
        <v>205191</v>
      </c>
      <c r="BN18399" t="s">
        <v>100426</v>
      </c>
      <c r="BO18399" t="s">
        <v>138628</v>
      </c>
      <c r="BP18399" s="6">
        <v>47208.999988425923</v>
      </c>
      <c r="BQ18399" s="1">
        <v>45394.400000000001</v>
      </c>
      <c r="BR18399" s="5">
        <v>1</v>
      </c>
      <c r="BS18399" s="1" t="s">
        <v>206762</v>
      </c>
      <c r="BV18399"/>
      <c r="BW18399"/>
    </row>
    <row r="18400" spans="1:75" x14ac:dyDescent="0.25">
      <c r="A18400" t="s">
        <v>205959</v>
      </c>
      <c r="C18400" s="1">
        <v>45393.515972222223</v>
      </c>
      <c r="D18400" t="s">
        <v>205944</v>
      </c>
      <c r="E18400" t="s">
        <v>1999</v>
      </c>
      <c r="F18400" t="s">
        <v>205945</v>
      </c>
      <c r="G18400" t="s">
        <v>1352</v>
      </c>
      <c r="H18400" t="s">
        <v>64</v>
      </c>
      <c r="I18400" t="s">
        <v>2216</v>
      </c>
      <c r="J18400" t="s">
        <v>205946</v>
      </c>
      <c r="K18400" t="s">
        <v>205947</v>
      </c>
      <c r="L18400" s="1">
        <v>45397</v>
      </c>
      <c r="M18400" s="1">
        <v>45657</v>
      </c>
      <c r="N18400">
        <v>1542</v>
      </c>
      <c r="O18400">
        <v>2.14</v>
      </c>
      <c r="P18400">
        <v>2.64</v>
      </c>
      <c r="Q18400">
        <v>1.5</v>
      </c>
      <c r="R18400" t="s">
        <v>5739</v>
      </c>
      <c r="S18400" t="s">
        <v>34275</v>
      </c>
      <c r="T18400" t="s">
        <v>730</v>
      </c>
      <c r="U18400" t="s">
        <v>730</v>
      </c>
      <c r="V18400" t="s">
        <v>730</v>
      </c>
      <c r="W18400" t="s">
        <v>730</v>
      </c>
      <c r="X18400" t="s">
        <v>205948</v>
      </c>
      <c r="Y18400" t="s">
        <v>915</v>
      </c>
      <c r="Z18400" t="s">
        <v>205949</v>
      </c>
      <c r="AA18400" t="s">
        <v>205950</v>
      </c>
      <c r="AB18400" t="s">
        <v>205951</v>
      </c>
      <c r="AC18400" t="s">
        <v>205952</v>
      </c>
      <c r="AD18400" t="s">
        <v>730</v>
      </c>
      <c r="AE18400" t="s">
        <v>1352</v>
      </c>
      <c r="AF18400" t="s">
        <v>146</v>
      </c>
      <c r="AG18400" t="s">
        <v>5738</v>
      </c>
      <c r="AH18400" t="s">
        <v>98</v>
      </c>
      <c r="AI18400" t="s">
        <v>205952</v>
      </c>
      <c r="AJ18400" t="s">
        <v>730</v>
      </c>
      <c r="AK18400" t="s">
        <v>1352</v>
      </c>
      <c r="AL18400" t="s">
        <v>146</v>
      </c>
      <c r="AM18400" t="s">
        <v>5738</v>
      </c>
      <c r="AN18400" t="s">
        <v>98</v>
      </c>
      <c r="AO18400" t="s">
        <v>66</v>
      </c>
      <c r="AP18400" t="s">
        <v>1510</v>
      </c>
      <c r="AQ18400" t="s">
        <v>26881</v>
      </c>
      <c r="AR18400" t="s">
        <v>20531</v>
      </c>
      <c r="AS18400" t="s">
        <v>205953</v>
      </c>
      <c r="AT18400" t="s">
        <v>205954</v>
      </c>
      <c r="AU18400" t="s">
        <v>205955</v>
      </c>
      <c r="AV18400" t="s">
        <v>114177</v>
      </c>
      <c r="AW18400" t="s">
        <v>730</v>
      </c>
      <c r="AX18400" t="s">
        <v>7771</v>
      </c>
      <c r="AY18400" t="s">
        <v>64</v>
      </c>
      <c r="AZ18400" t="s">
        <v>7772</v>
      </c>
      <c r="BA18400" t="s">
        <v>73</v>
      </c>
      <c r="BB18400" s="1">
        <v>45391</v>
      </c>
      <c r="BC18400" t="s">
        <v>205956</v>
      </c>
      <c r="BD18400" t="s">
        <v>75</v>
      </c>
      <c r="BE18400" t="s">
        <v>730</v>
      </c>
      <c r="BF18400" t="s">
        <v>3726</v>
      </c>
      <c r="BG18400" t="s">
        <v>205957</v>
      </c>
      <c r="BH18400" t="s">
        <v>69</v>
      </c>
      <c r="BI18400" t="s">
        <v>205958</v>
      </c>
      <c r="BJ18400" t="s">
        <v>205958</v>
      </c>
      <c r="BK18400" s="1">
        <v>45392</v>
      </c>
      <c r="BL18400">
        <v>191750</v>
      </c>
      <c r="BM18400" t="s">
        <v>205950</v>
      </c>
      <c r="BN18400" t="s">
        <v>205951</v>
      </c>
      <c r="BO18400" t="s">
        <v>138628</v>
      </c>
      <c r="BP18400" s="6">
        <v>47208.999988425923</v>
      </c>
      <c r="BQ18400" s="1">
        <v>45393.515972222223</v>
      </c>
      <c r="BR18400" s="5">
        <v>1</v>
      </c>
      <c r="BS18400" s="1" t="s">
        <v>206762</v>
      </c>
      <c r="BV18400"/>
      <c r="BW18400"/>
    </row>
    <row r="18401" spans="1:75" x14ac:dyDescent="0.25">
      <c r="A18401" t="s">
        <v>206107</v>
      </c>
      <c r="C18401" s="1">
        <v>45393.517361111109</v>
      </c>
      <c r="D18401" t="s">
        <v>206103</v>
      </c>
      <c r="E18401" t="s">
        <v>1196</v>
      </c>
      <c r="F18401" t="s">
        <v>206104</v>
      </c>
      <c r="G18401" t="s">
        <v>3647</v>
      </c>
      <c r="H18401" t="s">
        <v>64</v>
      </c>
      <c r="I18401" t="s">
        <v>3558</v>
      </c>
      <c r="J18401" t="s">
        <v>147926</v>
      </c>
      <c r="K18401" t="s">
        <v>149158</v>
      </c>
      <c r="L18401" s="1">
        <v>45392</v>
      </c>
      <c r="M18401" s="1">
        <v>46171</v>
      </c>
      <c r="N18401">
        <v>1521</v>
      </c>
      <c r="O18401">
        <v>2.2200000000000002</v>
      </c>
      <c r="P18401">
        <v>2.68</v>
      </c>
      <c r="Q18401">
        <v>0.85</v>
      </c>
      <c r="R18401" t="s">
        <v>40891</v>
      </c>
      <c r="S18401" t="s">
        <v>1911</v>
      </c>
      <c r="T18401" t="s">
        <v>730</v>
      </c>
      <c r="U18401" t="s">
        <v>730</v>
      </c>
      <c r="V18401" t="s">
        <v>730</v>
      </c>
      <c r="W18401" t="s">
        <v>730</v>
      </c>
      <c r="X18401" t="s">
        <v>91057</v>
      </c>
      <c r="Y18401" t="s">
        <v>315</v>
      </c>
      <c r="Z18401" t="s">
        <v>4042</v>
      </c>
      <c r="AA18401" t="s">
        <v>125233</v>
      </c>
      <c r="AB18401" t="s">
        <v>16858</v>
      </c>
      <c r="AC18401" t="s">
        <v>202196</v>
      </c>
      <c r="AD18401" t="s">
        <v>730</v>
      </c>
      <c r="AE18401" t="s">
        <v>1689</v>
      </c>
      <c r="AF18401" t="s">
        <v>64</v>
      </c>
      <c r="AG18401" t="s">
        <v>202197</v>
      </c>
      <c r="AH18401" t="s">
        <v>73</v>
      </c>
      <c r="AI18401" t="s">
        <v>202196</v>
      </c>
      <c r="AJ18401" t="s">
        <v>730</v>
      </c>
      <c r="AK18401" t="s">
        <v>1689</v>
      </c>
      <c r="AL18401" t="s">
        <v>64</v>
      </c>
      <c r="AM18401" t="s">
        <v>202197</v>
      </c>
      <c r="AN18401" t="s">
        <v>73</v>
      </c>
      <c r="AO18401" t="s">
        <v>66</v>
      </c>
      <c r="AP18401" t="s">
        <v>109041</v>
      </c>
      <c r="AQ18401" t="s">
        <v>58745</v>
      </c>
      <c r="AR18401" t="s">
        <v>2712</v>
      </c>
      <c r="AS18401" t="s">
        <v>61724</v>
      </c>
      <c r="AT18401" t="s">
        <v>16858</v>
      </c>
      <c r="AU18401" t="s">
        <v>91057</v>
      </c>
      <c r="AV18401" t="s">
        <v>202196</v>
      </c>
      <c r="AW18401" t="s">
        <v>730</v>
      </c>
      <c r="AX18401" t="s">
        <v>1689</v>
      </c>
      <c r="AY18401" t="s">
        <v>64</v>
      </c>
      <c r="AZ18401" t="s">
        <v>202197</v>
      </c>
      <c r="BA18401" t="s">
        <v>73</v>
      </c>
      <c r="BB18401" s="1">
        <v>45392</v>
      </c>
      <c r="BC18401" t="s">
        <v>206105</v>
      </c>
      <c r="BD18401" t="s">
        <v>67</v>
      </c>
      <c r="BE18401" t="s">
        <v>68</v>
      </c>
      <c r="BF18401" t="s">
        <v>730</v>
      </c>
      <c r="BG18401" t="s">
        <v>206106</v>
      </c>
      <c r="BH18401" t="s">
        <v>69</v>
      </c>
      <c r="BI18401" t="s">
        <v>4049</v>
      </c>
      <c r="BJ18401" t="s">
        <v>4049</v>
      </c>
      <c r="BK18401" s="1">
        <v>45392</v>
      </c>
      <c r="BL18401">
        <v>191762</v>
      </c>
      <c r="BM18401" t="s">
        <v>125233</v>
      </c>
      <c r="BN18401" t="s">
        <v>16858</v>
      </c>
      <c r="BO18401" t="s">
        <v>138628</v>
      </c>
      <c r="BP18401" s="6">
        <v>47208.999988425923</v>
      </c>
      <c r="BQ18401" s="1">
        <v>45393.517361111109</v>
      </c>
      <c r="BR18401" s="5">
        <v>1</v>
      </c>
      <c r="BS18401" s="1" t="s">
        <v>206762</v>
      </c>
      <c r="BV18401"/>
      <c r="BW18401"/>
    </row>
    <row r="18402" spans="1:75" x14ac:dyDescent="0.25">
      <c r="A18402" t="s">
        <v>205972</v>
      </c>
      <c r="C18402" s="1">
        <v>45393.518055555556</v>
      </c>
      <c r="D18402" t="s">
        <v>205960</v>
      </c>
      <c r="E18402" t="s">
        <v>2363</v>
      </c>
      <c r="F18402" t="s">
        <v>205961</v>
      </c>
      <c r="G18402" t="s">
        <v>2363</v>
      </c>
      <c r="H18402" t="s">
        <v>64</v>
      </c>
      <c r="I18402" t="s">
        <v>7631</v>
      </c>
      <c r="J18402" t="s">
        <v>205962</v>
      </c>
      <c r="K18402" t="s">
        <v>205963</v>
      </c>
      <c r="L18402" s="1">
        <v>45404</v>
      </c>
      <c r="M18402" s="1">
        <v>45765</v>
      </c>
      <c r="N18402">
        <v>1542</v>
      </c>
      <c r="O18402">
        <v>5.3</v>
      </c>
      <c r="P18402">
        <v>4.4400000000000004</v>
      </c>
      <c r="Q18402">
        <v>0.37</v>
      </c>
      <c r="R18402" t="s">
        <v>39547</v>
      </c>
      <c r="S18402" t="s">
        <v>73023</v>
      </c>
      <c r="T18402" t="s">
        <v>730</v>
      </c>
      <c r="U18402" t="s">
        <v>730</v>
      </c>
      <c r="V18402" t="s">
        <v>730</v>
      </c>
      <c r="W18402" t="s">
        <v>730</v>
      </c>
      <c r="X18402" t="s">
        <v>205964</v>
      </c>
      <c r="Y18402" t="s">
        <v>72</v>
      </c>
      <c r="Z18402" t="s">
        <v>61858</v>
      </c>
      <c r="AA18402" t="s">
        <v>205965</v>
      </c>
      <c r="AB18402" t="s">
        <v>100673</v>
      </c>
      <c r="AC18402" t="s">
        <v>205966</v>
      </c>
      <c r="AD18402" t="s">
        <v>730</v>
      </c>
      <c r="AE18402" t="s">
        <v>357</v>
      </c>
      <c r="AF18402" t="s">
        <v>64</v>
      </c>
      <c r="AG18402" t="s">
        <v>671</v>
      </c>
      <c r="AH18402" t="s">
        <v>98</v>
      </c>
      <c r="AI18402" t="s">
        <v>205966</v>
      </c>
      <c r="AJ18402" t="s">
        <v>730</v>
      </c>
      <c r="AK18402" t="s">
        <v>357</v>
      </c>
      <c r="AL18402" t="s">
        <v>64</v>
      </c>
      <c r="AM18402" t="s">
        <v>671</v>
      </c>
      <c r="AN18402" t="s">
        <v>98</v>
      </c>
      <c r="AO18402" t="s">
        <v>66</v>
      </c>
      <c r="AP18402" t="s">
        <v>1971</v>
      </c>
      <c r="AQ18402" t="s">
        <v>38706</v>
      </c>
      <c r="AR18402" t="s">
        <v>10143</v>
      </c>
      <c r="AS18402" t="s">
        <v>205967</v>
      </c>
      <c r="AT18402" t="s">
        <v>205968</v>
      </c>
      <c r="AU18402" t="s">
        <v>205969</v>
      </c>
      <c r="AV18402" t="s">
        <v>178566</v>
      </c>
      <c r="AW18402" t="s">
        <v>730</v>
      </c>
      <c r="AX18402" t="s">
        <v>2363</v>
      </c>
      <c r="AY18402" t="s">
        <v>64</v>
      </c>
      <c r="AZ18402" t="s">
        <v>178565</v>
      </c>
      <c r="BA18402" t="s">
        <v>65</v>
      </c>
      <c r="BB18402" s="1">
        <v>45225</v>
      </c>
      <c r="BC18402" t="s">
        <v>189436</v>
      </c>
      <c r="BD18402" t="s">
        <v>75</v>
      </c>
      <c r="BE18402" t="s">
        <v>730</v>
      </c>
      <c r="BF18402" t="s">
        <v>6573</v>
      </c>
      <c r="BG18402" t="s">
        <v>205970</v>
      </c>
      <c r="BH18402" t="s">
        <v>69</v>
      </c>
      <c r="BI18402" t="s">
        <v>205971</v>
      </c>
      <c r="BJ18402" t="s">
        <v>205971</v>
      </c>
      <c r="BK18402" s="1">
        <v>45392</v>
      </c>
      <c r="BL18402">
        <v>191765</v>
      </c>
      <c r="BM18402" t="s">
        <v>205965</v>
      </c>
      <c r="BN18402" t="s">
        <v>100673</v>
      </c>
      <c r="BO18402" t="s">
        <v>138628</v>
      </c>
      <c r="BP18402" s="6">
        <v>47208.999988425923</v>
      </c>
      <c r="BQ18402" s="1">
        <v>45393.518055555556</v>
      </c>
      <c r="BR18402" s="5">
        <v>1</v>
      </c>
      <c r="BS18402" s="1" t="s">
        <v>206762</v>
      </c>
      <c r="BV18402"/>
      <c r="BW18402"/>
    </row>
    <row r="18403" spans="1:75" x14ac:dyDescent="0.25">
      <c r="A18403" t="s">
        <v>205943</v>
      </c>
      <c r="C18403" s="1">
        <v>45393.511805555558</v>
      </c>
      <c r="D18403" t="s">
        <v>205937</v>
      </c>
      <c r="E18403" t="s">
        <v>445</v>
      </c>
      <c r="F18403" t="s">
        <v>205938</v>
      </c>
      <c r="G18403" t="s">
        <v>1001</v>
      </c>
      <c r="H18403" t="s">
        <v>64</v>
      </c>
      <c r="I18403" t="s">
        <v>10983</v>
      </c>
      <c r="J18403" t="s">
        <v>157813</v>
      </c>
      <c r="K18403" t="s">
        <v>205939</v>
      </c>
      <c r="L18403" s="1">
        <v>45413</v>
      </c>
      <c r="M18403" s="1">
        <v>45565</v>
      </c>
      <c r="N18403">
        <v>1542</v>
      </c>
      <c r="O18403">
        <v>1.8</v>
      </c>
      <c r="P18403">
        <v>2.23</v>
      </c>
      <c r="Q18403">
        <v>0.74</v>
      </c>
      <c r="R18403" t="s">
        <v>11889</v>
      </c>
      <c r="S18403" t="s">
        <v>35217</v>
      </c>
      <c r="T18403" t="s">
        <v>730</v>
      </c>
      <c r="U18403" t="s">
        <v>730</v>
      </c>
      <c r="V18403" t="s">
        <v>730</v>
      </c>
      <c r="W18403" t="s">
        <v>730</v>
      </c>
      <c r="X18403" t="s">
        <v>6858</v>
      </c>
      <c r="Y18403" t="s">
        <v>1971</v>
      </c>
      <c r="Z18403" t="s">
        <v>12796</v>
      </c>
      <c r="AA18403" t="s">
        <v>6031</v>
      </c>
      <c r="AB18403" t="s">
        <v>5963</v>
      </c>
      <c r="AC18403" t="s">
        <v>202410</v>
      </c>
      <c r="AD18403" t="s">
        <v>92431</v>
      </c>
      <c r="AE18403" t="s">
        <v>2590</v>
      </c>
      <c r="AF18403" t="s">
        <v>64</v>
      </c>
      <c r="AG18403" t="s">
        <v>77430</v>
      </c>
      <c r="AH18403" t="s">
        <v>65</v>
      </c>
      <c r="AI18403" t="s">
        <v>202410</v>
      </c>
      <c r="AJ18403" t="s">
        <v>92431</v>
      </c>
      <c r="AK18403" t="s">
        <v>2590</v>
      </c>
      <c r="AL18403" t="s">
        <v>64</v>
      </c>
      <c r="AM18403" t="s">
        <v>77430</v>
      </c>
      <c r="AN18403" t="s">
        <v>65</v>
      </c>
      <c r="AO18403" t="s">
        <v>66</v>
      </c>
      <c r="AP18403" t="s">
        <v>529</v>
      </c>
      <c r="AQ18403" t="s">
        <v>13449</v>
      </c>
      <c r="AR18403" t="s">
        <v>82</v>
      </c>
      <c r="AS18403" t="s">
        <v>205940</v>
      </c>
      <c r="AT18403" t="s">
        <v>104784</v>
      </c>
      <c r="AU18403" t="s">
        <v>6858</v>
      </c>
      <c r="AV18403" t="s">
        <v>202410</v>
      </c>
      <c r="AW18403" t="s">
        <v>2174</v>
      </c>
      <c r="AX18403" t="s">
        <v>2590</v>
      </c>
      <c r="AY18403" t="s">
        <v>64</v>
      </c>
      <c r="AZ18403" t="s">
        <v>77430</v>
      </c>
      <c r="BA18403" t="s">
        <v>65</v>
      </c>
      <c r="BB18403" s="1">
        <v>45386</v>
      </c>
      <c r="BC18403" t="s">
        <v>205941</v>
      </c>
      <c r="BD18403" t="s">
        <v>75</v>
      </c>
      <c r="BE18403" t="s">
        <v>730</v>
      </c>
      <c r="BF18403" t="s">
        <v>3738</v>
      </c>
      <c r="BG18403" t="s">
        <v>205942</v>
      </c>
      <c r="BH18403" t="s">
        <v>69</v>
      </c>
      <c r="BI18403" t="s">
        <v>198008</v>
      </c>
      <c r="BJ18403" t="s">
        <v>198008</v>
      </c>
      <c r="BK18403" s="1">
        <v>45392</v>
      </c>
      <c r="BL18403">
        <v>191767</v>
      </c>
      <c r="BM18403" t="s">
        <v>6031</v>
      </c>
      <c r="BN18403" t="s">
        <v>5963</v>
      </c>
      <c r="BO18403" t="s">
        <v>138628</v>
      </c>
      <c r="BP18403" s="6">
        <v>47208.999988425923</v>
      </c>
      <c r="BQ18403" s="1">
        <v>45393.511805555558</v>
      </c>
      <c r="BR18403" s="5">
        <v>1</v>
      </c>
      <c r="BS18403" s="1" t="s">
        <v>206762</v>
      </c>
      <c r="BV18403"/>
      <c r="BW18403"/>
    </row>
    <row r="18404" spans="1:75" x14ac:dyDescent="0.25">
      <c r="A18404" t="s">
        <v>205218</v>
      </c>
      <c r="C18404" s="1">
        <v>45394.407638888886</v>
      </c>
      <c r="D18404" t="s">
        <v>205214</v>
      </c>
      <c r="E18404" t="s">
        <v>1258</v>
      </c>
      <c r="F18404" t="s">
        <v>205215</v>
      </c>
      <c r="G18404" t="s">
        <v>1260</v>
      </c>
      <c r="H18404" t="s">
        <v>64</v>
      </c>
      <c r="I18404" t="s">
        <v>1261</v>
      </c>
      <c r="J18404" t="s">
        <v>201129</v>
      </c>
      <c r="K18404" t="s">
        <v>159709</v>
      </c>
      <c r="L18404" s="1">
        <v>45408</v>
      </c>
      <c r="M18404" s="1">
        <v>45772</v>
      </c>
      <c r="N18404">
        <v>1521</v>
      </c>
      <c r="O18404">
        <v>0.32</v>
      </c>
      <c r="P18404">
        <v>0.38</v>
      </c>
      <c r="Q18404">
        <v>0.11</v>
      </c>
      <c r="R18404" t="s">
        <v>1262</v>
      </c>
      <c r="S18404" t="s">
        <v>1263</v>
      </c>
      <c r="T18404" t="s">
        <v>730</v>
      </c>
      <c r="U18404" t="s">
        <v>730</v>
      </c>
      <c r="V18404" t="s">
        <v>730</v>
      </c>
      <c r="W18404" t="s">
        <v>730</v>
      </c>
      <c r="X18404" t="s">
        <v>1964</v>
      </c>
      <c r="Y18404" t="s">
        <v>1452</v>
      </c>
      <c r="Z18404" t="s">
        <v>1965</v>
      </c>
      <c r="AA18404" t="s">
        <v>1966</v>
      </c>
      <c r="AB18404" t="s">
        <v>2267</v>
      </c>
      <c r="AC18404" t="s">
        <v>2268</v>
      </c>
      <c r="AD18404" t="s">
        <v>204196</v>
      </c>
      <c r="AE18404" t="s">
        <v>96</v>
      </c>
      <c r="AF18404" t="s">
        <v>146</v>
      </c>
      <c r="AG18404" t="s">
        <v>1970</v>
      </c>
      <c r="AH18404" t="s">
        <v>98</v>
      </c>
      <c r="AI18404" t="s">
        <v>2268</v>
      </c>
      <c r="AJ18404" t="s">
        <v>204196</v>
      </c>
      <c r="AK18404" t="s">
        <v>96</v>
      </c>
      <c r="AL18404" t="s">
        <v>146</v>
      </c>
      <c r="AM18404" t="s">
        <v>1970</v>
      </c>
      <c r="AN18404" t="s">
        <v>98</v>
      </c>
      <c r="AO18404" t="s">
        <v>66</v>
      </c>
      <c r="AP18404" t="s">
        <v>314</v>
      </c>
      <c r="AQ18404" t="s">
        <v>3153</v>
      </c>
      <c r="AR18404" t="s">
        <v>1973</v>
      </c>
      <c r="AS18404" t="s">
        <v>204197</v>
      </c>
      <c r="AT18404" t="s">
        <v>13899</v>
      </c>
      <c r="AU18404" t="s">
        <v>1964</v>
      </c>
      <c r="AV18404" t="s">
        <v>2268</v>
      </c>
      <c r="AW18404" t="s">
        <v>204196</v>
      </c>
      <c r="AX18404" t="s">
        <v>96</v>
      </c>
      <c r="AY18404" t="s">
        <v>146</v>
      </c>
      <c r="AZ18404" t="s">
        <v>1970</v>
      </c>
      <c r="BA18404" t="s">
        <v>98</v>
      </c>
      <c r="BB18404" s="1">
        <v>45387</v>
      </c>
      <c r="BC18404" t="s">
        <v>205216</v>
      </c>
      <c r="BD18404" t="s">
        <v>75</v>
      </c>
      <c r="BE18404" t="s">
        <v>730</v>
      </c>
      <c r="BF18404" t="s">
        <v>1273</v>
      </c>
      <c r="BG18404" t="s">
        <v>205217</v>
      </c>
      <c r="BH18404" t="s">
        <v>69</v>
      </c>
      <c r="BI18404" t="s">
        <v>1978</v>
      </c>
      <c r="BJ18404" t="s">
        <v>1978</v>
      </c>
      <c r="BK18404" s="1">
        <v>45392</v>
      </c>
      <c r="BL18404">
        <v>191778</v>
      </c>
      <c r="BM18404" t="s">
        <v>204197</v>
      </c>
      <c r="BN18404" t="s">
        <v>2267</v>
      </c>
      <c r="BO18404" t="s">
        <v>138628</v>
      </c>
      <c r="BP18404" s="6">
        <v>47208.999988425923</v>
      </c>
      <c r="BQ18404" s="1">
        <v>45394.407638888886</v>
      </c>
      <c r="BR18404" s="5">
        <v>1</v>
      </c>
      <c r="BS18404" s="1" t="s">
        <v>206762</v>
      </c>
      <c r="BV18404"/>
      <c r="BW18404"/>
    </row>
    <row r="18405" spans="1:75" x14ac:dyDescent="0.25">
      <c r="A18405" t="s">
        <v>205503</v>
      </c>
      <c r="C18405" s="1">
        <v>45398.521527777775</v>
      </c>
      <c r="D18405" t="s">
        <v>205496</v>
      </c>
      <c r="E18405" t="s">
        <v>1999</v>
      </c>
      <c r="F18405" t="s">
        <v>205497</v>
      </c>
      <c r="G18405" t="s">
        <v>12920</v>
      </c>
      <c r="H18405" t="s">
        <v>64</v>
      </c>
      <c r="I18405" t="s">
        <v>2002</v>
      </c>
      <c r="J18405" t="s">
        <v>159534</v>
      </c>
      <c r="K18405" t="s">
        <v>159535</v>
      </c>
      <c r="L18405" s="1">
        <v>45404</v>
      </c>
      <c r="M18405" s="1">
        <v>46387</v>
      </c>
      <c r="N18405">
        <v>1521</v>
      </c>
      <c r="O18405">
        <v>8.3000000000000007</v>
      </c>
      <c r="P18405">
        <v>42.8</v>
      </c>
      <c r="Q18405">
        <v>2.98</v>
      </c>
      <c r="R18405" t="s">
        <v>2003</v>
      </c>
      <c r="S18405" t="s">
        <v>2004</v>
      </c>
      <c r="T18405" t="s">
        <v>730</v>
      </c>
      <c r="U18405" t="s">
        <v>730</v>
      </c>
      <c r="V18405" t="s">
        <v>730</v>
      </c>
      <c r="W18405" t="s">
        <v>730</v>
      </c>
      <c r="X18405" t="s">
        <v>205498</v>
      </c>
      <c r="Y18405" t="s">
        <v>33334</v>
      </c>
      <c r="Z18405" t="s">
        <v>191022</v>
      </c>
      <c r="AA18405" t="s">
        <v>191023</v>
      </c>
      <c r="AB18405" t="s">
        <v>191024</v>
      </c>
      <c r="AC18405" t="s">
        <v>205499</v>
      </c>
      <c r="AD18405" t="s">
        <v>730</v>
      </c>
      <c r="AE18405" t="s">
        <v>491</v>
      </c>
      <c r="AF18405" t="s">
        <v>146</v>
      </c>
      <c r="AG18405" t="s">
        <v>3790</v>
      </c>
      <c r="AH18405" t="s">
        <v>98</v>
      </c>
      <c r="AI18405" t="s">
        <v>205499</v>
      </c>
      <c r="AJ18405" t="s">
        <v>730</v>
      </c>
      <c r="AK18405" t="s">
        <v>491</v>
      </c>
      <c r="AL18405" t="s">
        <v>146</v>
      </c>
      <c r="AM18405" t="s">
        <v>3790</v>
      </c>
      <c r="AN18405" t="s">
        <v>98</v>
      </c>
      <c r="AO18405" t="s">
        <v>66</v>
      </c>
      <c r="AP18405" t="s">
        <v>2515</v>
      </c>
      <c r="AQ18405" t="s">
        <v>71133</v>
      </c>
      <c r="AR18405" t="s">
        <v>127545</v>
      </c>
      <c r="AS18405" t="s">
        <v>118079</v>
      </c>
      <c r="AT18405" t="s">
        <v>205500</v>
      </c>
      <c r="AU18405" t="s">
        <v>3784</v>
      </c>
      <c r="AV18405" t="s">
        <v>205499</v>
      </c>
      <c r="AW18405" t="s">
        <v>730</v>
      </c>
      <c r="AX18405" t="s">
        <v>491</v>
      </c>
      <c r="AY18405" t="s">
        <v>146</v>
      </c>
      <c r="AZ18405" t="s">
        <v>3790</v>
      </c>
      <c r="BA18405" t="s">
        <v>98</v>
      </c>
      <c r="BB18405" s="1">
        <v>45391</v>
      </c>
      <c r="BC18405" t="s">
        <v>205501</v>
      </c>
      <c r="BD18405" t="s">
        <v>67</v>
      </c>
      <c r="BE18405" t="s">
        <v>571</v>
      </c>
      <c r="BF18405" t="s">
        <v>730</v>
      </c>
      <c r="BG18405" t="s">
        <v>205502</v>
      </c>
      <c r="BH18405" t="s">
        <v>69</v>
      </c>
      <c r="BI18405" t="s">
        <v>191027</v>
      </c>
      <c r="BJ18405" t="s">
        <v>191027</v>
      </c>
      <c r="BK18405" s="1">
        <v>45392</v>
      </c>
      <c r="BL18405">
        <v>191784</v>
      </c>
      <c r="BM18405" t="s">
        <v>97471</v>
      </c>
      <c r="BN18405" t="s">
        <v>205504</v>
      </c>
      <c r="BO18405" t="s">
        <v>138628</v>
      </c>
      <c r="BP18405" s="6">
        <v>47208.999988425923</v>
      </c>
      <c r="BQ18405" s="1">
        <v>45398.521527777775</v>
      </c>
      <c r="BR18405" s="5">
        <v>1</v>
      </c>
      <c r="BS18405" s="1" t="s">
        <v>206762</v>
      </c>
      <c r="BV18405"/>
      <c r="BW18405"/>
    </row>
    <row r="18406" spans="1:75" x14ac:dyDescent="0.25">
      <c r="A18406" t="s">
        <v>205239</v>
      </c>
      <c r="C18406" s="1">
        <v>45394.402777777781</v>
      </c>
      <c r="D18406" t="s">
        <v>205225</v>
      </c>
      <c r="E18406" t="s">
        <v>16505</v>
      </c>
      <c r="F18406" t="s">
        <v>205226</v>
      </c>
      <c r="G18406" t="s">
        <v>86131</v>
      </c>
      <c r="H18406" t="s">
        <v>64</v>
      </c>
      <c r="I18406" t="s">
        <v>16517</v>
      </c>
      <c r="J18406" t="s">
        <v>205227</v>
      </c>
      <c r="K18406" t="s">
        <v>205228</v>
      </c>
      <c r="L18406" s="1">
        <v>45397</v>
      </c>
      <c r="M18406" s="1">
        <v>45824</v>
      </c>
      <c r="N18406">
        <v>1521</v>
      </c>
      <c r="O18406">
        <v>0.74</v>
      </c>
      <c r="P18406">
        <v>1.1399999999999999</v>
      </c>
      <c r="Q18406">
        <v>0.02</v>
      </c>
      <c r="R18406" t="s">
        <v>192090</v>
      </c>
      <c r="S18406" t="s">
        <v>86133</v>
      </c>
      <c r="T18406" t="s">
        <v>730</v>
      </c>
      <c r="U18406" t="s">
        <v>730</v>
      </c>
      <c r="V18406" t="s">
        <v>730</v>
      </c>
      <c r="W18406" t="s">
        <v>730</v>
      </c>
      <c r="X18406" t="s">
        <v>205229</v>
      </c>
      <c r="Y18406" t="s">
        <v>456</v>
      </c>
      <c r="Z18406" t="s">
        <v>3772</v>
      </c>
      <c r="AA18406" t="s">
        <v>205230</v>
      </c>
      <c r="AB18406" t="s">
        <v>205231</v>
      </c>
      <c r="AC18406" t="s">
        <v>205232</v>
      </c>
      <c r="AD18406" t="s">
        <v>205233</v>
      </c>
      <c r="AE18406" t="s">
        <v>1185</v>
      </c>
      <c r="AF18406" t="s">
        <v>64</v>
      </c>
      <c r="AG18406" t="s">
        <v>1186</v>
      </c>
      <c r="AH18406" t="s">
        <v>98</v>
      </c>
      <c r="AI18406" t="s">
        <v>205232</v>
      </c>
      <c r="AJ18406" t="s">
        <v>205233</v>
      </c>
      <c r="AK18406" t="s">
        <v>1185</v>
      </c>
      <c r="AL18406" t="s">
        <v>64</v>
      </c>
      <c r="AM18406" t="s">
        <v>1186</v>
      </c>
      <c r="AN18406" t="s">
        <v>98</v>
      </c>
      <c r="AO18406" t="s">
        <v>66</v>
      </c>
      <c r="AP18406" t="s">
        <v>72</v>
      </c>
      <c r="AQ18406" t="s">
        <v>168695</v>
      </c>
      <c r="AR18406" t="s">
        <v>730</v>
      </c>
      <c r="AS18406" t="s">
        <v>205234</v>
      </c>
      <c r="AT18406" t="s">
        <v>120528</v>
      </c>
      <c r="AU18406" t="s">
        <v>205235</v>
      </c>
      <c r="AV18406" t="s">
        <v>120529</v>
      </c>
      <c r="AW18406" t="s">
        <v>730</v>
      </c>
      <c r="AX18406" t="s">
        <v>823</v>
      </c>
      <c r="AY18406" t="s">
        <v>64</v>
      </c>
      <c r="AZ18406" t="s">
        <v>16507</v>
      </c>
      <c r="BA18406" t="s">
        <v>98</v>
      </c>
      <c r="BB18406" s="1">
        <v>45379</v>
      </c>
      <c r="BC18406" t="s">
        <v>205236</v>
      </c>
      <c r="BD18406" t="s">
        <v>67</v>
      </c>
      <c r="BE18406" t="s">
        <v>216</v>
      </c>
      <c r="BF18406" t="s">
        <v>730</v>
      </c>
      <c r="BG18406" t="s">
        <v>205237</v>
      </c>
      <c r="BH18406" t="s">
        <v>69</v>
      </c>
      <c r="BI18406" t="s">
        <v>205238</v>
      </c>
      <c r="BJ18406" t="s">
        <v>205238</v>
      </c>
      <c r="BK18406" s="1">
        <v>45392</v>
      </c>
      <c r="BL18406">
        <v>191785</v>
      </c>
      <c r="BM18406" t="s">
        <v>205230</v>
      </c>
      <c r="BN18406" t="s">
        <v>205231</v>
      </c>
      <c r="BO18406" t="s">
        <v>138628</v>
      </c>
      <c r="BP18406" s="6">
        <v>47208.999988425923</v>
      </c>
      <c r="BQ18406" s="1">
        <v>45394.402777777781</v>
      </c>
      <c r="BR18406" s="5">
        <v>1</v>
      </c>
      <c r="BS18406" s="1" t="s">
        <v>206762</v>
      </c>
      <c r="BV18406"/>
      <c r="BW18406"/>
    </row>
    <row r="18407" spans="1:75" x14ac:dyDescent="0.25">
      <c r="A18407" t="s">
        <v>205147</v>
      </c>
      <c r="C18407" s="1">
        <v>45394.402083333334</v>
      </c>
      <c r="D18407" t="s">
        <v>205139</v>
      </c>
      <c r="E18407" t="s">
        <v>908</v>
      </c>
      <c r="F18407" t="s">
        <v>205140</v>
      </c>
      <c r="G18407" t="s">
        <v>5997</v>
      </c>
      <c r="H18407" t="s">
        <v>64</v>
      </c>
      <c r="I18407" t="s">
        <v>5998</v>
      </c>
      <c r="J18407" t="s">
        <v>159313</v>
      </c>
      <c r="K18407" t="s">
        <v>152860</v>
      </c>
      <c r="L18407" s="1">
        <v>45406</v>
      </c>
      <c r="M18407" s="1">
        <v>45777</v>
      </c>
      <c r="N18407">
        <v>9999</v>
      </c>
      <c r="O18407">
        <v>7.16</v>
      </c>
      <c r="P18407">
        <v>7.16</v>
      </c>
      <c r="Q18407">
        <v>0</v>
      </c>
      <c r="R18407" t="s">
        <v>27436</v>
      </c>
      <c r="S18407" t="s">
        <v>27437</v>
      </c>
      <c r="T18407" t="s">
        <v>27438</v>
      </c>
      <c r="U18407" t="s">
        <v>27439</v>
      </c>
      <c r="V18407" t="s">
        <v>730</v>
      </c>
      <c r="W18407" t="s">
        <v>730</v>
      </c>
      <c r="X18407" t="s">
        <v>1662</v>
      </c>
      <c r="Y18407" t="s">
        <v>5986</v>
      </c>
      <c r="Z18407" t="s">
        <v>7854</v>
      </c>
      <c r="AA18407" t="s">
        <v>7856</v>
      </c>
      <c r="AB18407" t="s">
        <v>46311</v>
      </c>
      <c r="AC18407" t="s">
        <v>7852</v>
      </c>
      <c r="AD18407" t="s">
        <v>730</v>
      </c>
      <c r="AE18407" t="s">
        <v>2427</v>
      </c>
      <c r="AF18407" t="s">
        <v>64</v>
      </c>
      <c r="AG18407" t="s">
        <v>7853</v>
      </c>
      <c r="AH18407" t="s">
        <v>65</v>
      </c>
      <c r="AI18407" t="s">
        <v>7852</v>
      </c>
      <c r="AJ18407" t="s">
        <v>730</v>
      </c>
      <c r="AK18407" t="s">
        <v>2427</v>
      </c>
      <c r="AL18407" t="s">
        <v>64</v>
      </c>
      <c r="AM18407" t="s">
        <v>7853</v>
      </c>
      <c r="AN18407" t="s">
        <v>65</v>
      </c>
      <c r="AO18407" t="s">
        <v>66</v>
      </c>
      <c r="AP18407" t="s">
        <v>3380</v>
      </c>
      <c r="AQ18407" t="s">
        <v>60205</v>
      </c>
      <c r="AR18407" t="s">
        <v>205141</v>
      </c>
      <c r="AS18407" t="s">
        <v>60206</v>
      </c>
      <c r="AT18407" t="s">
        <v>205142</v>
      </c>
      <c r="AU18407" t="s">
        <v>1662</v>
      </c>
      <c r="AV18407" t="s">
        <v>1666</v>
      </c>
      <c r="AW18407" t="s">
        <v>730</v>
      </c>
      <c r="AX18407" t="s">
        <v>1667</v>
      </c>
      <c r="AY18407" t="s">
        <v>64</v>
      </c>
      <c r="AZ18407" t="s">
        <v>205143</v>
      </c>
      <c r="BA18407" t="s">
        <v>65</v>
      </c>
      <c r="BB18407" s="1">
        <v>45391</v>
      </c>
      <c r="BC18407" t="s">
        <v>205144</v>
      </c>
      <c r="BD18407" t="s">
        <v>67</v>
      </c>
      <c r="BE18407" t="s">
        <v>83</v>
      </c>
      <c r="BF18407" t="s">
        <v>730</v>
      </c>
      <c r="BG18407" t="s">
        <v>205145</v>
      </c>
      <c r="BH18407" t="s">
        <v>69</v>
      </c>
      <c r="BI18407" t="s">
        <v>205146</v>
      </c>
      <c r="BJ18407" t="s">
        <v>205146</v>
      </c>
      <c r="BK18407" s="1">
        <v>45393</v>
      </c>
      <c r="BL18407">
        <v>191798</v>
      </c>
      <c r="BM18407" t="s">
        <v>7856</v>
      </c>
      <c r="BN18407" t="s">
        <v>46311</v>
      </c>
      <c r="BO18407" t="s">
        <v>138628</v>
      </c>
      <c r="BP18407" s="6">
        <v>47208.999988425923</v>
      </c>
      <c r="BQ18407" s="1">
        <v>45394.402083333334</v>
      </c>
      <c r="BR18407" s="5">
        <v>1</v>
      </c>
      <c r="BS18407" s="1" t="s">
        <v>206762</v>
      </c>
      <c r="BV18407"/>
      <c r="BW18407"/>
    </row>
    <row r="18408" spans="1:75" x14ac:dyDescent="0.25">
      <c r="A18408" t="s">
        <v>205213</v>
      </c>
      <c r="C18408" s="1">
        <v>45394.402083333334</v>
      </c>
      <c r="D18408" t="s">
        <v>205207</v>
      </c>
      <c r="E18408" t="s">
        <v>908</v>
      </c>
      <c r="F18408" t="s">
        <v>205208</v>
      </c>
      <c r="G18408" t="s">
        <v>910</v>
      </c>
      <c r="H18408" t="s">
        <v>64</v>
      </c>
      <c r="I18408" t="s">
        <v>911</v>
      </c>
      <c r="J18408" t="s">
        <v>146126</v>
      </c>
      <c r="K18408" t="s">
        <v>205209</v>
      </c>
      <c r="L18408" s="1">
        <v>45413</v>
      </c>
      <c r="M18408" s="1">
        <v>45777</v>
      </c>
      <c r="N18408">
        <v>9999</v>
      </c>
      <c r="O18408">
        <v>1.56</v>
      </c>
      <c r="P18408">
        <v>1.56</v>
      </c>
      <c r="Q18408">
        <v>0</v>
      </c>
      <c r="R18408" t="s">
        <v>11889</v>
      </c>
      <c r="S18408" t="s">
        <v>11890</v>
      </c>
      <c r="T18408" t="s">
        <v>730</v>
      </c>
      <c r="U18408" t="s">
        <v>730</v>
      </c>
      <c r="V18408" t="s">
        <v>730</v>
      </c>
      <c r="W18408" t="s">
        <v>730</v>
      </c>
      <c r="X18408" t="s">
        <v>205210</v>
      </c>
      <c r="Y18408" t="s">
        <v>5986</v>
      </c>
      <c r="Z18408" t="s">
        <v>7854</v>
      </c>
      <c r="AA18408" t="s">
        <v>7856</v>
      </c>
      <c r="AB18408" t="s">
        <v>46311</v>
      </c>
      <c r="AC18408" t="s">
        <v>7852</v>
      </c>
      <c r="AD18408" t="s">
        <v>730</v>
      </c>
      <c r="AE18408" t="s">
        <v>2427</v>
      </c>
      <c r="AF18408" t="s">
        <v>64</v>
      </c>
      <c r="AG18408" t="s">
        <v>7853</v>
      </c>
      <c r="AH18408" t="s">
        <v>65</v>
      </c>
      <c r="AI18408" t="s">
        <v>7852</v>
      </c>
      <c r="AJ18408" t="s">
        <v>730</v>
      </c>
      <c r="AK18408" t="s">
        <v>2427</v>
      </c>
      <c r="AL18408" t="s">
        <v>64</v>
      </c>
      <c r="AM18408" t="s">
        <v>7853</v>
      </c>
      <c r="AN18408" t="s">
        <v>65</v>
      </c>
      <c r="AO18408" t="s">
        <v>66</v>
      </c>
      <c r="AP18408" t="s">
        <v>1971</v>
      </c>
      <c r="AQ18408" t="s">
        <v>165873</v>
      </c>
      <c r="AR18408" t="s">
        <v>30170</v>
      </c>
      <c r="AS18408" t="s">
        <v>165874</v>
      </c>
      <c r="AT18408" t="s">
        <v>165875</v>
      </c>
      <c r="AU18408" t="s">
        <v>1662</v>
      </c>
      <c r="AV18408" t="s">
        <v>7852</v>
      </c>
      <c r="AW18408" t="s">
        <v>730</v>
      </c>
      <c r="AX18408" t="s">
        <v>2427</v>
      </c>
      <c r="AY18408" t="s">
        <v>64</v>
      </c>
      <c r="AZ18408" t="s">
        <v>7853</v>
      </c>
      <c r="BA18408" t="s">
        <v>65</v>
      </c>
      <c r="BB18408" s="1">
        <v>45391</v>
      </c>
      <c r="BC18408" t="s">
        <v>205211</v>
      </c>
      <c r="BD18408" t="s">
        <v>67</v>
      </c>
      <c r="BE18408" t="s">
        <v>83</v>
      </c>
      <c r="BF18408" t="s">
        <v>730</v>
      </c>
      <c r="BG18408" t="s">
        <v>205212</v>
      </c>
      <c r="BH18408" t="s">
        <v>69</v>
      </c>
      <c r="BI18408" t="s">
        <v>205146</v>
      </c>
      <c r="BJ18408" t="s">
        <v>205146</v>
      </c>
      <c r="BK18408" s="1">
        <v>45393</v>
      </c>
      <c r="BL18408">
        <v>191799</v>
      </c>
      <c r="BM18408" t="s">
        <v>7856</v>
      </c>
      <c r="BN18408" t="s">
        <v>46311</v>
      </c>
      <c r="BO18408" t="s">
        <v>138628</v>
      </c>
      <c r="BP18408" s="6">
        <v>47208.999988425923</v>
      </c>
      <c r="BQ18408" s="1">
        <v>45394.402083333334</v>
      </c>
      <c r="BR18408" s="5">
        <v>1</v>
      </c>
      <c r="BS18408" s="1" t="s">
        <v>206762</v>
      </c>
      <c r="BV18408"/>
      <c r="BW18408"/>
    </row>
    <row r="18409" spans="1:75" x14ac:dyDescent="0.25">
      <c r="A18409" t="s">
        <v>203348</v>
      </c>
      <c r="C18409" s="1">
        <v>45399.592361111114</v>
      </c>
      <c r="D18409" t="s">
        <v>203337</v>
      </c>
      <c r="E18409" t="s">
        <v>175</v>
      </c>
      <c r="F18409" t="s">
        <v>203338</v>
      </c>
      <c r="G18409" t="s">
        <v>1341</v>
      </c>
      <c r="H18409" t="s">
        <v>64</v>
      </c>
      <c r="I18409" t="s">
        <v>38259</v>
      </c>
      <c r="J18409" t="s">
        <v>203339</v>
      </c>
      <c r="K18409" t="s">
        <v>144824</v>
      </c>
      <c r="L18409" s="1">
        <v>45383</v>
      </c>
      <c r="M18409" s="1">
        <v>45748</v>
      </c>
      <c r="N18409">
        <v>1521</v>
      </c>
      <c r="O18409">
        <v>2.2200000000000002</v>
      </c>
      <c r="P18409">
        <v>6.28</v>
      </c>
      <c r="Q18409">
        <v>7.0000000000000007E-2</v>
      </c>
      <c r="R18409" t="s">
        <v>87937</v>
      </c>
      <c r="S18409" t="s">
        <v>87938</v>
      </c>
      <c r="T18409" t="s">
        <v>730</v>
      </c>
      <c r="U18409" t="s">
        <v>730</v>
      </c>
      <c r="V18409" t="s">
        <v>730</v>
      </c>
      <c r="W18409" t="s">
        <v>730</v>
      </c>
      <c r="X18409" t="s">
        <v>203340</v>
      </c>
      <c r="Y18409" t="s">
        <v>1023</v>
      </c>
      <c r="Z18409" t="s">
        <v>31153</v>
      </c>
      <c r="AA18409" t="s">
        <v>203341</v>
      </c>
      <c r="AB18409" t="s">
        <v>203342</v>
      </c>
      <c r="AC18409" t="s">
        <v>203343</v>
      </c>
      <c r="AD18409" t="s">
        <v>730</v>
      </c>
      <c r="AE18409" t="s">
        <v>1341</v>
      </c>
      <c r="AF18409" t="s">
        <v>64</v>
      </c>
      <c r="AG18409" t="s">
        <v>203344</v>
      </c>
      <c r="AH18409" t="s">
        <v>65</v>
      </c>
      <c r="AI18409" t="s">
        <v>203343</v>
      </c>
      <c r="AJ18409" t="s">
        <v>730</v>
      </c>
      <c r="AK18409" t="s">
        <v>1341</v>
      </c>
      <c r="AL18409" t="s">
        <v>64</v>
      </c>
      <c r="AM18409" t="s">
        <v>203344</v>
      </c>
      <c r="AN18409" t="s">
        <v>65</v>
      </c>
      <c r="AO18409" t="s">
        <v>74</v>
      </c>
      <c r="AP18409" t="s">
        <v>1023</v>
      </c>
      <c r="AQ18409" t="s">
        <v>31153</v>
      </c>
      <c r="AR18409" t="s">
        <v>730</v>
      </c>
      <c r="AS18409" t="s">
        <v>203341</v>
      </c>
      <c r="AT18409" t="s">
        <v>203342</v>
      </c>
      <c r="AU18409" t="s">
        <v>730</v>
      </c>
      <c r="AV18409" t="s">
        <v>203343</v>
      </c>
      <c r="AW18409" t="s">
        <v>730</v>
      </c>
      <c r="AX18409" t="s">
        <v>1341</v>
      </c>
      <c r="AY18409" t="s">
        <v>64</v>
      </c>
      <c r="AZ18409" t="s">
        <v>203344</v>
      </c>
      <c r="BA18409" t="s">
        <v>65</v>
      </c>
      <c r="BB18409" s="1">
        <v>45377</v>
      </c>
      <c r="BC18409" t="s">
        <v>203345</v>
      </c>
      <c r="BD18409" t="s">
        <v>75</v>
      </c>
      <c r="BE18409" t="s">
        <v>730</v>
      </c>
      <c r="BF18409" t="s">
        <v>196</v>
      </c>
      <c r="BG18409" t="s">
        <v>203346</v>
      </c>
      <c r="BH18409" t="s">
        <v>69</v>
      </c>
      <c r="BI18409" t="s">
        <v>203347</v>
      </c>
      <c r="BJ18409" t="s">
        <v>203347</v>
      </c>
      <c r="BK18409" s="1">
        <v>45393</v>
      </c>
      <c r="BL18409">
        <v>191805</v>
      </c>
      <c r="BM18409" t="s">
        <v>203341</v>
      </c>
      <c r="BN18409" t="s">
        <v>203342</v>
      </c>
      <c r="BO18409" t="s">
        <v>138628</v>
      </c>
      <c r="BP18409" s="6">
        <v>47208.999988425923</v>
      </c>
      <c r="BQ18409" s="1">
        <v>45399.592361111114</v>
      </c>
      <c r="BR18409" s="5">
        <v>1</v>
      </c>
      <c r="BS18409" s="1" t="s">
        <v>206762</v>
      </c>
      <c r="BV18409"/>
      <c r="BW18409"/>
    </row>
    <row r="18410" spans="1:75" x14ac:dyDescent="0.25">
      <c r="A18410" t="s">
        <v>203409</v>
      </c>
      <c r="C18410" s="1">
        <v>45399.618750000001</v>
      </c>
      <c r="D18410" t="s">
        <v>203402</v>
      </c>
      <c r="E18410" t="s">
        <v>3590</v>
      </c>
      <c r="F18410" t="s">
        <v>203403</v>
      </c>
      <c r="G18410" t="s">
        <v>1821</v>
      </c>
      <c r="H18410" t="s">
        <v>64</v>
      </c>
      <c r="I18410" t="s">
        <v>1822</v>
      </c>
      <c r="J18410" t="s">
        <v>203404</v>
      </c>
      <c r="K18410" t="s">
        <v>203405</v>
      </c>
      <c r="L18410" s="1">
        <v>45392</v>
      </c>
      <c r="M18410" s="1">
        <v>45540</v>
      </c>
      <c r="N18410">
        <v>9999</v>
      </c>
      <c r="O18410">
        <v>1.9</v>
      </c>
      <c r="P18410">
        <v>31.69</v>
      </c>
      <c r="Q18410">
        <v>13.87</v>
      </c>
      <c r="R18410" t="s">
        <v>202571</v>
      </c>
      <c r="S18410" t="s">
        <v>202572</v>
      </c>
      <c r="T18410" t="s">
        <v>730</v>
      </c>
      <c r="U18410" t="s">
        <v>730</v>
      </c>
      <c r="V18410" t="s">
        <v>730</v>
      </c>
      <c r="W18410" t="s">
        <v>730</v>
      </c>
      <c r="X18410" t="s">
        <v>115416</v>
      </c>
      <c r="Y18410" t="s">
        <v>3748</v>
      </c>
      <c r="Z18410" t="s">
        <v>142512</v>
      </c>
      <c r="AA18410" t="s">
        <v>142513</v>
      </c>
      <c r="AB18410" t="s">
        <v>203406</v>
      </c>
      <c r="AC18410" t="s">
        <v>142515</v>
      </c>
      <c r="AD18410" t="s">
        <v>730</v>
      </c>
      <c r="AE18410" t="s">
        <v>1821</v>
      </c>
      <c r="AF18410" t="s">
        <v>64</v>
      </c>
      <c r="AG18410" t="s">
        <v>142516</v>
      </c>
      <c r="AH18410" t="s">
        <v>65</v>
      </c>
      <c r="AI18410" t="s">
        <v>142515</v>
      </c>
      <c r="AJ18410" t="s">
        <v>730</v>
      </c>
      <c r="AK18410" t="s">
        <v>1821</v>
      </c>
      <c r="AL18410" t="s">
        <v>64</v>
      </c>
      <c r="AM18410" t="s">
        <v>142516</v>
      </c>
      <c r="AN18410" t="s">
        <v>65</v>
      </c>
      <c r="AO18410" t="s">
        <v>567</v>
      </c>
      <c r="AP18410" t="s">
        <v>3722</v>
      </c>
      <c r="AQ18410" t="s">
        <v>115552</v>
      </c>
      <c r="AR18410" t="s">
        <v>5862</v>
      </c>
      <c r="AS18410" t="s">
        <v>142517</v>
      </c>
      <c r="AT18410" t="s">
        <v>14591</v>
      </c>
      <c r="AU18410" t="s">
        <v>181253</v>
      </c>
      <c r="AV18410" t="s">
        <v>182908</v>
      </c>
      <c r="AW18410" t="s">
        <v>730</v>
      </c>
      <c r="AX18410" t="s">
        <v>5409</v>
      </c>
      <c r="AY18410" t="s">
        <v>146</v>
      </c>
      <c r="AZ18410" t="s">
        <v>11757</v>
      </c>
      <c r="BA18410" t="s">
        <v>98</v>
      </c>
      <c r="BB18410" s="1">
        <v>45336</v>
      </c>
      <c r="BC18410" t="s">
        <v>203407</v>
      </c>
      <c r="BD18410" t="s">
        <v>67</v>
      </c>
      <c r="BE18410" t="s">
        <v>571</v>
      </c>
      <c r="BF18410" t="s">
        <v>730</v>
      </c>
      <c r="BG18410" t="s">
        <v>203408</v>
      </c>
      <c r="BH18410" t="s">
        <v>69</v>
      </c>
      <c r="BI18410" t="s">
        <v>142522</v>
      </c>
      <c r="BJ18410" t="s">
        <v>142522</v>
      </c>
      <c r="BK18410" s="1">
        <v>45393</v>
      </c>
      <c r="BL18410">
        <v>191806</v>
      </c>
      <c r="BM18410" t="s">
        <v>142517</v>
      </c>
      <c r="BN18410" t="s">
        <v>14591</v>
      </c>
      <c r="BO18410" t="s">
        <v>138628</v>
      </c>
      <c r="BP18410" s="6">
        <v>47208.999988425923</v>
      </c>
      <c r="BQ18410" s="1">
        <v>45399.618750000001</v>
      </c>
      <c r="BR18410" s="5">
        <v>1</v>
      </c>
      <c r="BS18410" s="1" t="s">
        <v>206762</v>
      </c>
      <c r="BV18410"/>
      <c r="BW18410"/>
    </row>
    <row r="18411" spans="1:75" x14ac:dyDescent="0.25">
      <c r="A18411" t="s">
        <v>206125</v>
      </c>
      <c r="C18411" s="1">
        <v>45394.388888888891</v>
      </c>
      <c r="D18411" t="s">
        <v>74049</v>
      </c>
      <c r="E18411" t="s">
        <v>2547</v>
      </c>
      <c r="F18411" t="s">
        <v>74050</v>
      </c>
      <c r="G18411" t="s">
        <v>337</v>
      </c>
      <c r="H18411" t="s">
        <v>64</v>
      </c>
      <c r="I18411" t="s">
        <v>9107</v>
      </c>
      <c r="J18411" t="s">
        <v>154860</v>
      </c>
      <c r="K18411" t="s">
        <v>154861</v>
      </c>
      <c r="L18411" s="1">
        <v>44621</v>
      </c>
      <c r="M18411" s="1">
        <v>45728</v>
      </c>
      <c r="N18411">
        <v>1521</v>
      </c>
      <c r="O18411">
        <v>7</v>
      </c>
      <c r="P18411">
        <v>7.36</v>
      </c>
      <c r="Q18411">
        <v>3.34</v>
      </c>
      <c r="R18411" t="s">
        <v>29418</v>
      </c>
      <c r="S18411" t="s">
        <v>29419</v>
      </c>
      <c r="T18411" t="s">
        <v>730</v>
      </c>
      <c r="U18411" t="s">
        <v>730</v>
      </c>
      <c r="V18411" t="s">
        <v>730</v>
      </c>
      <c r="W18411" t="s">
        <v>730</v>
      </c>
      <c r="X18411" t="s">
        <v>206119</v>
      </c>
      <c r="Y18411" t="s">
        <v>315</v>
      </c>
      <c r="Z18411" t="s">
        <v>19995</v>
      </c>
      <c r="AA18411" t="s">
        <v>198855</v>
      </c>
      <c r="AB18411" t="s">
        <v>198856</v>
      </c>
      <c r="AC18411" t="s">
        <v>206120</v>
      </c>
      <c r="AD18411" t="s">
        <v>730</v>
      </c>
      <c r="AE18411" t="s">
        <v>71</v>
      </c>
      <c r="AF18411" t="s">
        <v>64</v>
      </c>
      <c r="AG18411" t="s">
        <v>6327</v>
      </c>
      <c r="AH18411" t="s">
        <v>98</v>
      </c>
      <c r="AI18411" t="s">
        <v>206120</v>
      </c>
      <c r="AJ18411" t="s">
        <v>730</v>
      </c>
      <c r="AK18411" t="s">
        <v>71</v>
      </c>
      <c r="AL18411" t="s">
        <v>64</v>
      </c>
      <c r="AM18411" t="s">
        <v>6327</v>
      </c>
      <c r="AN18411" t="s">
        <v>98</v>
      </c>
      <c r="AO18411" t="s">
        <v>66</v>
      </c>
      <c r="AP18411" t="s">
        <v>19053</v>
      </c>
      <c r="AQ18411" t="s">
        <v>5840</v>
      </c>
      <c r="AR18411" t="s">
        <v>15922</v>
      </c>
      <c r="AS18411" t="s">
        <v>206121</v>
      </c>
      <c r="AT18411" t="s">
        <v>19055</v>
      </c>
      <c r="AU18411" t="s">
        <v>34182</v>
      </c>
      <c r="AV18411" t="s">
        <v>206122</v>
      </c>
      <c r="AW18411" t="s">
        <v>730</v>
      </c>
      <c r="AX18411" t="s">
        <v>71</v>
      </c>
      <c r="AY18411" t="s">
        <v>64</v>
      </c>
      <c r="AZ18411" t="s">
        <v>6327</v>
      </c>
      <c r="BA18411" t="s">
        <v>98</v>
      </c>
      <c r="BB18411" s="1">
        <v>44316</v>
      </c>
      <c r="BC18411" t="s">
        <v>74059</v>
      </c>
      <c r="BD18411" t="s">
        <v>67</v>
      </c>
      <c r="BE18411" t="s">
        <v>83</v>
      </c>
      <c r="BF18411" t="s">
        <v>730</v>
      </c>
      <c r="BG18411" t="s">
        <v>206123</v>
      </c>
      <c r="BH18411" t="s">
        <v>69</v>
      </c>
      <c r="BI18411" t="s">
        <v>206124</v>
      </c>
      <c r="BJ18411" t="s">
        <v>206124</v>
      </c>
      <c r="BK18411" s="1">
        <v>45393</v>
      </c>
      <c r="BL18411">
        <v>191815</v>
      </c>
      <c r="BM18411" t="s">
        <v>198855</v>
      </c>
      <c r="BN18411" t="s">
        <v>198856</v>
      </c>
      <c r="BO18411" t="s">
        <v>138628</v>
      </c>
      <c r="BP18411" s="6">
        <v>47208.999988425923</v>
      </c>
      <c r="BQ18411" s="1">
        <v>45394.388888888891</v>
      </c>
      <c r="BR18411" s="5">
        <v>1</v>
      </c>
      <c r="BS18411" s="1" t="s">
        <v>206762</v>
      </c>
      <c r="BV18411"/>
      <c r="BW18411"/>
    </row>
    <row r="18412" spans="1:75" x14ac:dyDescent="0.25">
      <c r="A18412" t="s">
        <v>206082</v>
      </c>
      <c r="C18412" s="1">
        <v>45394.395138888889</v>
      </c>
      <c r="D18412" t="s">
        <v>206065</v>
      </c>
      <c r="E18412" t="s">
        <v>401</v>
      </c>
      <c r="F18412" t="s">
        <v>206066</v>
      </c>
      <c r="G18412" t="s">
        <v>401</v>
      </c>
      <c r="H18412" t="s">
        <v>64</v>
      </c>
      <c r="I18412" t="s">
        <v>1155</v>
      </c>
      <c r="J18412" t="s">
        <v>206067</v>
      </c>
      <c r="K18412" t="s">
        <v>206068</v>
      </c>
      <c r="L18412" s="1">
        <v>45432</v>
      </c>
      <c r="M18412" s="1">
        <v>45778</v>
      </c>
      <c r="N18412">
        <v>1541</v>
      </c>
      <c r="O18412">
        <v>5.35</v>
      </c>
      <c r="P18412">
        <v>7.9</v>
      </c>
      <c r="Q18412">
        <v>2.94</v>
      </c>
      <c r="R18412" t="s">
        <v>2112</v>
      </c>
      <c r="S18412" t="s">
        <v>18398</v>
      </c>
      <c r="T18412" t="s">
        <v>730</v>
      </c>
      <c r="U18412" t="s">
        <v>730</v>
      </c>
      <c r="V18412" t="s">
        <v>730</v>
      </c>
      <c r="W18412" t="s">
        <v>730</v>
      </c>
      <c r="X18412" t="s">
        <v>206069</v>
      </c>
      <c r="Y18412" t="s">
        <v>74350</v>
      </c>
      <c r="Z18412" t="s">
        <v>74121</v>
      </c>
      <c r="AA18412" t="s">
        <v>206070</v>
      </c>
      <c r="AB18412" t="s">
        <v>206071</v>
      </c>
      <c r="AC18412" t="s">
        <v>206072</v>
      </c>
      <c r="AD18412" t="s">
        <v>730</v>
      </c>
      <c r="AE18412" t="s">
        <v>18185</v>
      </c>
      <c r="AF18412" t="s">
        <v>1002</v>
      </c>
      <c r="AG18412" t="s">
        <v>206073</v>
      </c>
      <c r="AH18412" t="s">
        <v>65</v>
      </c>
      <c r="AI18412" t="s">
        <v>206074</v>
      </c>
      <c r="AJ18412" t="s">
        <v>730</v>
      </c>
      <c r="AK18412" t="s">
        <v>96</v>
      </c>
      <c r="AL18412" t="s">
        <v>64</v>
      </c>
      <c r="AM18412" t="s">
        <v>206073</v>
      </c>
      <c r="AN18412" t="s">
        <v>65</v>
      </c>
      <c r="AO18412" t="s">
        <v>66</v>
      </c>
      <c r="AP18412" t="s">
        <v>451</v>
      </c>
      <c r="AQ18412" t="s">
        <v>206075</v>
      </c>
      <c r="AR18412" t="s">
        <v>275</v>
      </c>
      <c r="AS18412" t="s">
        <v>206076</v>
      </c>
      <c r="AT18412" t="s">
        <v>206077</v>
      </c>
      <c r="AU18412" t="s">
        <v>15834</v>
      </c>
      <c r="AV18412" t="s">
        <v>206078</v>
      </c>
      <c r="AW18412" t="s">
        <v>730</v>
      </c>
      <c r="AX18412" t="s">
        <v>96</v>
      </c>
      <c r="AY18412" t="s">
        <v>64</v>
      </c>
      <c r="AZ18412" t="s">
        <v>15836</v>
      </c>
      <c r="BA18412" t="s">
        <v>65</v>
      </c>
      <c r="BB18412" s="1">
        <v>45236</v>
      </c>
      <c r="BC18412" t="s">
        <v>206079</v>
      </c>
      <c r="BD18412" t="s">
        <v>75</v>
      </c>
      <c r="BE18412" t="s">
        <v>730</v>
      </c>
      <c r="BF18412" t="s">
        <v>418</v>
      </c>
      <c r="BG18412" t="s">
        <v>206080</v>
      </c>
      <c r="BH18412" t="s">
        <v>69</v>
      </c>
      <c r="BI18412" t="s">
        <v>206081</v>
      </c>
      <c r="BJ18412" t="s">
        <v>206081</v>
      </c>
      <c r="BK18412" s="1">
        <v>45393</v>
      </c>
      <c r="BL18412">
        <v>191827</v>
      </c>
      <c r="BM18412" t="s">
        <v>206070</v>
      </c>
      <c r="BN18412" t="s">
        <v>206071</v>
      </c>
      <c r="BO18412" t="s">
        <v>138628</v>
      </c>
      <c r="BP18412" s="6">
        <v>47208.999988425923</v>
      </c>
      <c r="BQ18412" s="1">
        <v>45394.395138888889</v>
      </c>
      <c r="BR18412" s="5">
        <v>1</v>
      </c>
      <c r="BS18412" s="1" t="s">
        <v>206762</v>
      </c>
      <c r="BV18412"/>
      <c r="BW18412"/>
    </row>
    <row r="18413" spans="1:75" x14ac:dyDescent="0.25">
      <c r="A18413" t="s">
        <v>205358</v>
      </c>
      <c r="C18413" s="1">
        <v>45397.488888888889</v>
      </c>
      <c r="D18413" t="s">
        <v>205351</v>
      </c>
      <c r="E18413" t="s">
        <v>2588</v>
      </c>
      <c r="F18413" t="s">
        <v>49046</v>
      </c>
      <c r="G18413" t="s">
        <v>2590</v>
      </c>
      <c r="H18413" t="s">
        <v>64</v>
      </c>
      <c r="I18413" t="s">
        <v>16686</v>
      </c>
      <c r="J18413" t="s">
        <v>205352</v>
      </c>
      <c r="K18413" t="s">
        <v>157260</v>
      </c>
      <c r="L18413" s="1">
        <v>45412</v>
      </c>
      <c r="M18413" s="1">
        <v>47308</v>
      </c>
      <c r="N18413">
        <v>1541</v>
      </c>
      <c r="O18413">
        <v>10.5</v>
      </c>
      <c r="P18413">
        <v>450</v>
      </c>
      <c r="Q18413">
        <v>450</v>
      </c>
      <c r="R18413" t="s">
        <v>8011</v>
      </c>
      <c r="S18413" t="s">
        <v>15336</v>
      </c>
      <c r="T18413" t="s">
        <v>730</v>
      </c>
      <c r="U18413" t="s">
        <v>730</v>
      </c>
      <c r="V18413" t="s">
        <v>730</v>
      </c>
      <c r="W18413" t="s">
        <v>730</v>
      </c>
      <c r="X18413" t="s">
        <v>450</v>
      </c>
      <c r="Y18413" t="s">
        <v>17829</v>
      </c>
      <c r="Z18413" t="s">
        <v>17830</v>
      </c>
      <c r="AA18413" t="s">
        <v>17831</v>
      </c>
      <c r="AB18413" t="s">
        <v>205353</v>
      </c>
      <c r="AC18413" t="s">
        <v>205354</v>
      </c>
      <c r="AD18413" t="s">
        <v>730</v>
      </c>
      <c r="AE18413" t="s">
        <v>96</v>
      </c>
      <c r="AF18413" t="s">
        <v>146</v>
      </c>
      <c r="AG18413" t="s">
        <v>5705</v>
      </c>
      <c r="AH18413" t="s">
        <v>98</v>
      </c>
      <c r="AI18413" t="s">
        <v>205354</v>
      </c>
      <c r="AJ18413" t="s">
        <v>730</v>
      </c>
      <c r="AK18413" t="s">
        <v>96</v>
      </c>
      <c r="AL18413" t="s">
        <v>146</v>
      </c>
      <c r="AM18413" t="s">
        <v>5705</v>
      </c>
      <c r="AN18413" t="s">
        <v>98</v>
      </c>
      <c r="AO18413" t="s">
        <v>66</v>
      </c>
      <c r="AP18413" t="s">
        <v>587</v>
      </c>
      <c r="AQ18413" t="s">
        <v>122603</v>
      </c>
      <c r="AR18413" t="s">
        <v>84430</v>
      </c>
      <c r="AS18413" t="s">
        <v>122604</v>
      </c>
      <c r="AT18413" t="s">
        <v>205355</v>
      </c>
      <c r="AU18413" t="s">
        <v>122606</v>
      </c>
      <c r="AV18413" t="s">
        <v>122607</v>
      </c>
      <c r="AW18413" t="s">
        <v>730</v>
      </c>
      <c r="AX18413" t="s">
        <v>2590</v>
      </c>
      <c r="AY18413" t="s">
        <v>64</v>
      </c>
      <c r="AZ18413" t="s">
        <v>122608</v>
      </c>
      <c r="BA18413" t="s">
        <v>65</v>
      </c>
      <c r="BB18413" s="1">
        <v>45379</v>
      </c>
      <c r="BC18413" t="s">
        <v>205356</v>
      </c>
      <c r="BD18413" t="s">
        <v>67</v>
      </c>
      <c r="BE18413" t="s">
        <v>83</v>
      </c>
      <c r="BF18413" t="s">
        <v>730</v>
      </c>
      <c r="BG18413" t="s">
        <v>205357</v>
      </c>
      <c r="BH18413" t="s">
        <v>69</v>
      </c>
      <c r="BI18413" t="s">
        <v>20900</v>
      </c>
      <c r="BJ18413" t="s">
        <v>20900</v>
      </c>
      <c r="BK18413" s="1">
        <v>45393</v>
      </c>
      <c r="BL18413">
        <v>191835</v>
      </c>
      <c r="BM18413" t="s">
        <v>17831</v>
      </c>
      <c r="BN18413" t="s">
        <v>205353</v>
      </c>
      <c r="BO18413" t="s">
        <v>138628</v>
      </c>
      <c r="BP18413" s="6">
        <v>47208.999988425923</v>
      </c>
      <c r="BQ18413" s="1">
        <v>45397.488888888889</v>
      </c>
      <c r="BR18413" s="5">
        <v>1</v>
      </c>
      <c r="BS18413" s="1" t="s">
        <v>206762</v>
      </c>
      <c r="BV18413"/>
      <c r="BW18413"/>
    </row>
    <row r="18414" spans="1:75" x14ac:dyDescent="0.25">
      <c r="A18414" t="s">
        <v>206064</v>
      </c>
      <c r="C18414" s="1">
        <v>45394.392361111109</v>
      </c>
      <c r="D18414" t="s">
        <v>206056</v>
      </c>
      <c r="E18414" t="s">
        <v>70</v>
      </c>
      <c r="F18414" t="s">
        <v>206057</v>
      </c>
      <c r="G18414" t="s">
        <v>71</v>
      </c>
      <c r="H18414" t="s">
        <v>64</v>
      </c>
      <c r="I18414" t="s">
        <v>1697</v>
      </c>
      <c r="J18414" t="s">
        <v>160659</v>
      </c>
      <c r="K18414" t="s">
        <v>206058</v>
      </c>
      <c r="L18414" s="1">
        <v>45413</v>
      </c>
      <c r="M18414" s="1">
        <v>45778</v>
      </c>
      <c r="N18414">
        <v>1541</v>
      </c>
      <c r="O18414">
        <v>6.88</v>
      </c>
      <c r="P18414">
        <v>6.17</v>
      </c>
      <c r="Q18414">
        <v>4.93</v>
      </c>
      <c r="R18414" t="s">
        <v>18986</v>
      </c>
      <c r="S18414" t="s">
        <v>1699</v>
      </c>
      <c r="T18414" t="s">
        <v>730</v>
      </c>
      <c r="U18414" t="s">
        <v>730</v>
      </c>
      <c r="V18414" t="s">
        <v>730</v>
      </c>
      <c r="W18414" t="s">
        <v>730</v>
      </c>
      <c r="X18414" t="s">
        <v>206059</v>
      </c>
      <c r="Y18414" t="s">
        <v>20934</v>
      </c>
      <c r="Z18414" t="s">
        <v>20935</v>
      </c>
      <c r="AA18414" t="s">
        <v>20936</v>
      </c>
      <c r="AB18414" t="s">
        <v>20937</v>
      </c>
      <c r="AC18414" t="s">
        <v>206060</v>
      </c>
      <c r="AD18414" t="s">
        <v>65961</v>
      </c>
      <c r="AE18414" t="s">
        <v>71</v>
      </c>
      <c r="AF18414" t="s">
        <v>64</v>
      </c>
      <c r="AG18414" t="s">
        <v>20939</v>
      </c>
      <c r="AH18414" t="s">
        <v>65</v>
      </c>
      <c r="AI18414" t="s">
        <v>206060</v>
      </c>
      <c r="AJ18414" t="s">
        <v>65961</v>
      </c>
      <c r="AK18414" t="s">
        <v>71</v>
      </c>
      <c r="AL18414" t="s">
        <v>64</v>
      </c>
      <c r="AM18414" t="s">
        <v>20939</v>
      </c>
      <c r="AN18414" t="s">
        <v>65</v>
      </c>
      <c r="AO18414" t="s">
        <v>66</v>
      </c>
      <c r="AP18414" t="s">
        <v>20934</v>
      </c>
      <c r="AQ18414" t="s">
        <v>20935</v>
      </c>
      <c r="AR18414" t="s">
        <v>730</v>
      </c>
      <c r="AS18414" t="s">
        <v>20936</v>
      </c>
      <c r="AT18414" t="s">
        <v>20937</v>
      </c>
      <c r="AU18414" t="s">
        <v>730</v>
      </c>
      <c r="AV18414" t="s">
        <v>206060</v>
      </c>
      <c r="AW18414" t="s">
        <v>65961</v>
      </c>
      <c r="AX18414" t="s">
        <v>71</v>
      </c>
      <c r="AY18414" t="s">
        <v>64</v>
      </c>
      <c r="AZ18414" t="s">
        <v>20939</v>
      </c>
      <c r="BA18414" t="s">
        <v>65</v>
      </c>
      <c r="BB18414" s="1">
        <v>44995</v>
      </c>
      <c r="BC18414" t="s">
        <v>206061</v>
      </c>
      <c r="BD18414" t="s">
        <v>75</v>
      </c>
      <c r="BE18414" t="s">
        <v>730</v>
      </c>
      <c r="BF18414" t="s">
        <v>76</v>
      </c>
      <c r="BG18414" t="s">
        <v>206062</v>
      </c>
      <c r="BH18414" t="s">
        <v>69</v>
      </c>
      <c r="BI18414" t="s">
        <v>206063</v>
      </c>
      <c r="BJ18414" t="s">
        <v>206063</v>
      </c>
      <c r="BK18414" s="1">
        <v>45393</v>
      </c>
      <c r="BL18414">
        <v>191851</v>
      </c>
      <c r="BM18414" t="s">
        <v>20936</v>
      </c>
      <c r="BN18414" t="s">
        <v>20937</v>
      </c>
      <c r="BO18414" t="s">
        <v>138628</v>
      </c>
      <c r="BP18414" s="6">
        <v>47208.999988425923</v>
      </c>
      <c r="BQ18414" s="1">
        <v>45394.392361111109</v>
      </c>
      <c r="BR18414" s="5">
        <v>1</v>
      </c>
      <c r="BS18414" s="1" t="s">
        <v>206762</v>
      </c>
      <c r="BV18414"/>
      <c r="BW18414"/>
    </row>
    <row r="18415" spans="1:75" x14ac:dyDescent="0.25">
      <c r="A18415" t="s">
        <v>206242</v>
      </c>
      <c r="C18415" s="1">
        <v>45394.411111111112</v>
      </c>
      <c r="D18415" t="s">
        <v>206228</v>
      </c>
      <c r="E18415" t="s">
        <v>16505</v>
      </c>
      <c r="F18415" t="s">
        <v>206229</v>
      </c>
      <c r="G18415" t="s">
        <v>86131</v>
      </c>
      <c r="H18415" t="s">
        <v>64</v>
      </c>
      <c r="I18415" t="s">
        <v>16517</v>
      </c>
      <c r="J18415" t="s">
        <v>206230</v>
      </c>
      <c r="K18415" t="s">
        <v>206231</v>
      </c>
      <c r="L18415" s="1">
        <v>45397</v>
      </c>
      <c r="M18415" s="1">
        <v>45657</v>
      </c>
      <c r="N18415">
        <v>1521</v>
      </c>
      <c r="O18415">
        <v>0.75</v>
      </c>
      <c r="P18415">
        <v>1.5</v>
      </c>
      <c r="Q18415">
        <v>0.15</v>
      </c>
      <c r="R18415" t="s">
        <v>192090</v>
      </c>
      <c r="S18415" t="s">
        <v>86133</v>
      </c>
      <c r="T18415" t="s">
        <v>730</v>
      </c>
      <c r="U18415" t="s">
        <v>730</v>
      </c>
      <c r="V18415" t="s">
        <v>730</v>
      </c>
      <c r="W18415" t="s">
        <v>730</v>
      </c>
      <c r="X18415" t="s">
        <v>206232</v>
      </c>
      <c r="Y18415" t="s">
        <v>560</v>
      </c>
      <c r="Z18415" t="s">
        <v>206233</v>
      </c>
      <c r="AA18415" t="s">
        <v>206234</v>
      </c>
      <c r="AB18415" t="s">
        <v>206235</v>
      </c>
      <c r="AC18415" t="s">
        <v>206236</v>
      </c>
      <c r="AD18415" t="s">
        <v>730</v>
      </c>
      <c r="AE18415" t="s">
        <v>206237</v>
      </c>
      <c r="AF18415" t="s">
        <v>9346</v>
      </c>
      <c r="AG18415" t="s">
        <v>206238</v>
      </c>
      <c r="AH18415" t="s">
        <v>65</v>
      </c>
      <c r="AI18415" t="s">
        <v>206236</v>
      </c>
      <c r="AJ18415" t="s">
        <v>730</v>
      </c>
      <c r="AK18415" t="s">
        <v>206237</v>
      </c>
      <c r="AL18415" t="s">
        <v>9346</v>
      </c>
      <c r="AM18415" t="s">
        <v>206238</v>
      </c>
      <c r="AN18415" t="s">
        <v>65</v>
      </c>
      <c r="AO18415" t="s">
        <v>74</v>
      </c>
      <c r="AP18415" t="s">
        <v>72</v>
      </c>
      <c r="AQ18415" t="s">
        <v>168695</v>
      </c>
      <c r="AR18415" t="s">
        <v>13498</v>
      </c>
      <c r="AS18415" t="s">
        <v>205234</v>
      </c>
      <c r="AT18415" t="s">
        <v>120528</v>
      </c>
      <c r="AU18415" t="s">
        <v>730</v>
      </c>
      <c r="AV18415" t="s">
        <v>120529</v>
      </c>
      <c r="AW18415" t="s">
        <v>730</v>
      </c>
      <c r="AX18415" t="s">
        <v>823</v>
      </c>
      <c r="AY18415" t="s">
        <v>64</v>
      </c>
      <c r="AZ18415" t="s">
        <v>16507</v>
      </c>
      <c r="BA18415" t="s">
        <v>98</v>
      </c>
      <c r="BB18415" s="1">
        <v>45376</v>
      </c>
      <c r="BC18415" t="s">
        <v>206239</v>
      </c>
      <c r="BD18415" t="s">
        <v>67</v>
      </c>
      <c r="BE18415" t="s">
        <v>216</v>
      </c>
      <c r="BF18415" t="s">
        <v>730</v>
      </c>
      <c r="BG18415" t="s">
        <v>206240</v>
      </c>
      <c r="BH18415" t="s">
        <v>69</v>
      </c>
      <c r="BI18415" t="s">
        <v>206241</v>
      </c>
      <c r="BJ18415" t="s">
        <v>206241</v>
      </c>
      <c r="BK18415" s="1">
        <v>45393</v>
      </c>
      <c r="BL18415">
        <v>191869</v>
      </c>
      <c r="BM18415" t="s">
        <v>206234</v>
      </c>
      <c r="BN18415" t="s">
        <v>206235</v>
      </c>
      <c r="BO18415" t="s">
        <v>138628</v>
      </c>
      <c r="BP18415" s="6">
        <v>47208.999988425923</v>
      </c>
      <c r="BQ18415" s="1">
        <v>45394.411111111112</v>
      </c>
      <c r="BR18415" s="5">
        <v>1</v>
      </c>
      <c r="BS18415" s="1" t="s">
        <v>206762</v>
      </c>
      <c r="BV18415"/>
      <c r="BW18415"/>
    </row>
    <row r="18416" spans="1:75" x14ac:dyDescent="0.25">
      <c r="A18416" t="s">
        <v>205327</v>
      </c>
      <c r="C18416" s="1">
        <v>45397.476388888892</v>
      </c>
      <c r="D18416" t="s">
        <v>205314</v>
      </c>
      <c r="E18416" t="s">
        <v>1258</v>
      </c>
      <c r="F18416" t="s">
        <v>205315</v>
      </c>
      <c r="G18416" t="s">
        <v>1043</v>
      </c>
      <c r="H18416" t="s">
        <v>64</v>
      </c>
      <c r="I18416" t="s">
        <v>2964</v>
      </c>
      <c r="J18416" t="s">
        <v>205316</v>
      </c>
      <c r="K18416" t="s">
        <v>205317</v>
      </c>
      <c r="L18416" s="1">
        <v>45380</v>
      </c>
      <c r="M18416" s="1">
        <v>46112</v>
      </c>
      <c r="N18416">
        <v>1522</v>
      </c>
      <c r="O18416">
        <v>1.18</v>
      </c>
      <c r="P18416">
        <v>1.85</v>
      </c>
      <c r="Q18416">
        <v>0.5</v>
      </c>
      <c r="R18416" t="s">
        <v>6453</v>
      </c>
      <c r="S18416" t="s">
        <v>36228</v>
      </c>
      <c r="T18416" t="s">
        <v>730</v>
      </c>
      <c r="U18416" t="s">
        <v>730</v>
      </c>
      <c r="V18416" t="s">
        <v>730</v>
      </c>
      <c r="W18416" t="s">
        <v>730</v>
      </c>
      <c r="X18416" t="s">
        <v>205318</v>
      </c>
      <c r="Y18416" t="s">
        <v>23977</v>
      </c>
      <c r="Z18416" t="s">
        <v>125235</v>
      </c>
      <c r="AA18416" t="s">
        <v>205319</v>
      </c>
      <c r="AB18416" t="s">
        <v>205320</v>
      </c>
      <c r="AC18416" t="s">
        <v>205321</v>
      </c>
      <c r="AD18416" t="s">
        <v>730</v>
      </c>
      <c r="AE18416" t="s">
        <v>401</v>
      </c>
      <c r="AF18416" t="s">
        <v>64</v>
      </c>
      <c r="AG18416" t="s">
        <v>205322</v>
      </c>
      <c r="AH18416" t="s">
        <v>65</v>
      </c>
      <c r="AI18416" t="s">
        <v>205321</v>
      </c>
      <c r="AJ18416" t="s">
        <v>730</v>
      </c>
      <c r="AK18416" t="s">
        <v>401</v>
      </c>
      <c r="AL18416" t="s">
        <v>64</v>
      </c>
      <c r="AM18416" t="s">
        <v>205322</v>
      </c>
      <c r="AN18416" t="s">
        <v>65</v>
      </c>
      <c r="AO18416" t="s">
        <v>74</v>
      </c>
      <c r="AP18416" t="s">
        <v>23977</v>
      </c>
      <c r="AQ18416" t="s">
        <v>125235</v>
      </c>
      <c r="AR18416" t="s">
        <v>101957</v>
      </c>
      <c r="AS18416" t="s">
        <v>205323</v>
      </c>
      <c r="AT18416" t="s">
        <v>205324</v>
      </c>
      <c r="AU18416" t="s">
        <v>730</v>
      </c>
      <c r="AV18416" t="s">
        <v>205321</v>
      </c>
      <c r="AW18416" t="s">
        <v>730</v>
      </c>
      <c r="AX18416" t="s">
        <v>401</v>
      </c>
      <c r="AY18416" t="s">
        <v>64</v>
      </c>
      <c r="AZ18416" t="s">
        <v>205322</v>
      </c>
      <c r="BA18416" t="s">
        <v>65</v>
      </c>
      <c r="BB18416" s="1">
        <v>45379</v>
      </c>
      <c r="BC18416" t="s">
        <v>205325</v>
      </c>
      <c r="BD18416" t="s">
        <v>75</v>
      </c>
      <c r="BE18416" t="s">
        <v>730</v>
      </c>
      <c r="BF18416" t="s">
        <v>1273</v>
      </c>
      <c r="BG18416" t="s">
        <v>205326</v>
      </c>
      <c r="BH18416" t="s">
        <v>69</v>
      </c>
      <c r="BI18416" t="s">
        <v>205318</v>
      </c>
      <c r="BJ18416" t="s">
        <v>205318</v>
      </c>
      <c r="BK18416" s="1">
        <v>45393</v>
      </c>
      <c r="BL18416">
        <v>191879</v>
      </c>
      <c r="BM18416" t="s">
        <v>205319</v>
      </c>
      <c r="BN18416" t="s">
        <v>205320</v>
      </c>
      <c r="BO18416" t="s">
        <v>138628</v>
      </c>
      <c r="BP18416" s="6">
        <v>47208.999988425923</v>
      </c>
      <c r="BQ18416" s="1">
        <v>45397.476388888892</v>
      </c>
      <c r="BR18416" s="5">
        <v>1</v>
      </c>
      <c r="BS18416" s="1" t="s">
        <v>206762</v>
      </c>
      <c r="BV18416"/>
      <c r="BW18416"/>
    </row>
    <row r="18417" spans="1:75" x14ac:dyDescent="0.25">
      <c r="A18417" t="s">
        <v>205530</v>
      </c>
      <c r="C18417" s="1">
        <v>45399.467361111114</v>
      </c>
      <c r="D18417" t="s">
        <v>205527</v>
      </c>
      <c r="E18417" t="s">
        <v>77</v>
      </c>
      <c r="F18417" t="s">
        <v>131988</v>
      </c>
      <c r="G18417" t="s">
        <v>7787</v>
      </c>
      <c r="H18417" t="s">
        <v>64</v>
      </c>
      <c r="I18417" t="s">
        <v>7788</v>
      </c>
      <c r="J18417" t="s">
        <v>161958</v>
      </c>
      <c r="K18417" t="s">
        <v>148443</v>
      </c>
      <c r="L18417" s="1">
        <v>45404</v>
      </c>
      <c r="M18417" s="1">
        <v>47118</v>
      </c>
      <c r="N18417">
        <v>1521</v>
      </c>
      <c r="O18417">
        <v>109.23</v>
      </c>
      <c r="P18417">
        <v>109.23</v>
      </c>
      <c r="Q18417">
        <v>43.6</v>
      </c>
      <c r="R18417" t="s">
        <v>11186</v>
      </c>
      <c r="S18417" t="s">
        <v>8768</v>
      </c>
      <c r="T18417" t="s">
        <v>730</v>
      </c>
      <c r="U18417" t="s">
        <v>730</v>
      </c>
      <c r="V18417" t="s">
        <v>730</v>
      </c>
      <c r="W18417" t="s">
        <v>730</v>
      </c>
      <c r="X18417" t="s">
        <v>2535</v>
      </c>
      <c r="Y18417" t="s">
        <v>838</v>
      </c>
      <c r="Z18417" t="s">
        <v>2536</v>
      </c>
      <c r="AA18417" t="s">
        <v>2537</v>
      </c>
      <c r="AB18417" t="s">
        <v>133029</v>
      </c>
      <c r="AC18417" t="s">
        <v>2539</v>
      </c>
      <c r="AD18417" t="s">
        <v>2540</v>
      </c>
      <c r="AE18417" t="s">
        <v>2120</v>
      </c>
      <c r="AF18417" t="s">
        <v>64</v>
      </c>
      <c r="AG18417" t="s">
        <v>12363</v>
      </c>
      <c r="AH18417" t="s">
        <v>65</v>
      </c>
      <c r="AI18417" t="s">
        <v>2539</v>
      </c>
      <c r="AJ18417" t="s">
        <v>2540</v>
      </c>
      <c r="AK18417" t="s">
        <v>2120</v>
      </c>
      <c r="AL18417" t="s">
        <v>64</v>
      </c>
      <c r="AM18417" t="s">
        <v>12363</v>
      </c>
      <c r="AN18417" t="s">
        <v>65</v>
      </c>
      <c r="AO18417" t="s">
        <v>66</v>
      </c>
      <c r="AP18417" t="s">
        <v>838</v>
      </c>
      <c r="AQ18417" t="s">
        <v>2536</v>
      </c>
      <c r="AR18417" t="s">
        <v>511</v>
      </c>
      <c r="AS18417" t="s">
        <v>2537</v>
      </c>
      <c r="AT18417" t="s">
        <v>133029</v>
      </c>
      <c r="AU18417" t="s">
        <v>2535</v>
      </c>
      <c r="AV18417" t="s">
        <v>2539</v>
      </c>
      <c r="AW18417" t="s">
        <v>2540</v>
      </c>
      <c r="AX18417" t="s">
        <v>2120</v>
      </c>
      <c r="AY18417" t="s">
        <v>64</v>
      </c>
      <c r="AZ18417" t="s">
        <v>12363</v>
      </c>
      <c r="BA18417" t="s">
        <v>65</v>
      </c>
      <c r="BB18417" s="1">
        <v>45393</v>
      </c>
      <c r="BC18417" t="s">
        <v>205528</v>
      </c>
      <c r="BD18417" t="s">
        <v>75</v>
      </c>
      <c r="BE18417" t="s">
        <v>730</v>
      </c>
      <c r="BF18417" t="s">
        <v>21331</v>
      </c>
      <c r="BG18417" t="s">
        <v>205529</v>
      </c>
      <c r="BH18417" t="s">
        <v>69</v>
      </c>
      <c r="BI18417" t="s">
        <v>21747</v>
      </c>
      <c r="BJ18417" t="s">
        <v>21747</v>
      </c>
      <c r="BK18417" s="1">
        <v>45393</v>
      </c>
      <c r="BL18417">
        <v>191886</v>
      </c>
      <c r="BM18417" t="s">
        <v>13724</v>
      </c>
      <c r="BN18417" t="s">
        <v>13725</v>
      </c>
      <c r="BO18417" t="s">
        <v>138628</v>
      </c>
      <c r="BP18417" s="6">
        <v>47208.999988425923</v>
      </c>
      <c r="BQ18417" s="1">
        <v>45399.467361111114</v>
      </c>
      <c r="BR18417" s="5">
        <v>1</v>
      </c>
      <c r="BS18417" s="1" t="s">
        <v>206762</v>
      </c>
      <c r="BV18417"/>
      <c r="BW18417"/>
    </row>
    <row r="18418" spans="1:75" x14ac:dyDescent="0.25">
      <c r="A18418" t="s">
        <v>205271</v>
      </c>
      <c r="C18418" s="1">
        <v>45394.415277777778</v>
      </c>
      <c r="D18418" t="s">
        <v>205259</v>
      </c>
      <c r="E18418" t="s">
        <v>735</v>
      </c>
      <c r="F18418" t="s">
        <v>205260</v>
      </c>
      <c r="G18418" t="s">
        <v>844</v>
      </c>
      <c r="H18418" t="s">
        <v>64</v>
      </c>
      <c r="I18418" t="s">
        <v>17696</v>
      </c>
      <c r="J18418" t="s">
        <v>146067</v>
      </c>
      <c r="K18418" t="s">
        <v>205261</v>
      </c>
      <c r="L18418" s="1">
        <v>45400</v>
      </c>
      <c r="M18418" s="1">
        <v>45948</v>
      </c>
      <c r="N18418">
        <v>1542</v>
      </c>
      <c r="O18418">
        <v>20</v>
      </c>
      <c r="P18418">
        <v>136.04</v>
      </c>
      <c r="Q18418">
        <v>84.8</v>
      </c>
      <c r="R18418" t="s">
        <v>205262</v>
      </c>
      <c r="S18418" t="s">
        <v>105524</v>
      </c>
      <c r="T18418" t="s">
        <v>730</v>
      </c>
      <c r="U18418" t="s">
        <v>730</v>
      </c>
      <c r="V18418" t="s">
        <v>730</v>
      </c>
      <c r="W18418" t="s">
        <v>730</v>
      </c>
      <c r="X18418" t="s">
        <v>205263</v>
      </c>
      <c r="Y18418" t="s">
        <v>4603</v>
      </c>
      <c r="Z18418" t="s">
        <v>99518</v>
      </c>
      <c r="AA18418" t="s">
        <v>99519</v>
      </c>
      <c r="AB18418" t="s">
        <v>205264</v>
      </c>
      <c r="AC18418" t="s">
        <v>205265</v>
      </c>
      <c r="AD18418" t="s">
        <v>730</v>
      </c>
      <c r="AE18418" t="s">
        <v>205266</v>
      </c>
      <c r="AF18418" t="s">
        <v>434</v>
      </c>
      <c r="AG18418" t="s">
        <v>205267</v>
      </c>
      <c r="AH18418" t="s">
        <v>65</v>
      </c>
      <c r="AI18418" t="s">
        <v>205265</v>
      </c>
      <c r="AJ18418" t="s">
        <v>730</v>
      </c>
      <c r="AK18418" t="s">
        <v>205266</v>
      </c>
      <c r="AL18418" t="s">
        <v>434</v>
      </c>
      <c r="AM18418" t="s">
        <v>205267</v>
      </c>
      <c r="AN18418" t="s">
        <v>65</v>
      </c>
      <c r="AO18418" t="s">
        <v>66</v>
      </c>
      <c r="AP18418" t="s">
        <v>4603</v>
      </c>
      <c r="AQ18418" t="s">
        <v>99518</v>
      </c>
      <c r="AR18418" t="s">
        <v>784</v>
      </c>
      <c r="AS18418" t="s">
        <v>99519</v>
      </c>
      <c r="AT18418" t="s">
        <v>205268</v>
      </c>
      <c r="AU18418" t="s">
        <v>205263</v>
      </c>
      <c r="AV18418" t="s">
        <v>99521</v>
      </c>
      <c r="AW18418" t="s">
        <v>14350</v>
      </c>
      <c r="AX18418" t="s">
        <v>507</v>
      </c>
      <c r="AY18418" t="s">
        <v>513</v>
      </c>
      <c r="AZ18418" t="s">
        <v>99522</v>
      </c>
      <c r="BA18418" t="s">
        <v>65</v>
      </c>
      <c r="BB18418" s="1">
        <v>45392</v>
      </c>
      <c r="BC18418" t="s">
        <v>205269</v>
      </c>
      <c r="BD18418" t="s">
        <v>67</v>
      </c>
      <c r="BE18418" t="s">
        <v>68</v>
      </c>
      <c r="BF18418" t="s">
        <v>730</v>
      </c>
      <c r="BG18418" t="s">
        <v>205270</v>
      </c>
      <c r="BH18418" t="s">
        <v>69</v>
      </c>
      <c r="BI18418" t="s">
        <v>99529</v>
      </c>
      <c r="BJ18418" t="s">
        <v>99529</v>
      </c>
      <c r="BK18418" s="1">
        <v>45393</v>
      </c>
      <c r="BL18418">
        <v>191889</v>
      </c>
      <c r="BM18418" t="s">
        <v>99519</v>
      </c>
      <c r="BN18418" t="s">
        <v>205264</v>
      </c>
      <c r="BO18418" t="s">
        <v>138628</v>
      </c>
      <c r="BP18418" s="6">
        <v>47208.999988425923</v>
      </c>
      <c r="BQ18418" s="1">
        <v>45394.415277777778</v>
      </c>
      <c r="BR18418" s="5">
        <v>1</v>
      </c>
      <c r="BS18418" s="1" t="s">
        <v>206762</v>
      </c>
      <c r="BV18418"/>
      <c r="BW18418"/>
    </row>
    <row r="18419" spans="1:75" x14ac:dyDescent="0.25">
      <c r="A18419" t="s">
        <v>204125</v>
      </c>
      <c r="C18419" s="1">
        <v>45405.481944444444</v>
      </c>
      <c r="D18419" t="s">
        <v>204119</v>
      </c>
      <c r="E18419" t="s">
        <v>1196</v>
      </c>
      <c r="F18419" t="s">
        <v>204120</v>
      </c>
      <c r="G18419" t="s">
        <v>3647</v>
      </c>
      <c r="H18419" t="s">
        <v>64</v>
      </c>
      <c r="I18419" t="s">
        <v>3558</v>
      </c>
      <c r="J18419" t="s">
        <v>204121</v>
      </c>
      <c r="K18419" t="s">
        <v>204122</v>
      </c>
      <c r="L18419" s="1">
        <v>45391</v>
      </c>
      <c r="M18419" s="1">
        <v>46171</v>
      </c>
      <c r="N18419">
        <v>1521</v>
      </c>
      <c r="O18419">
        <v>0.52</v>
      </c>
      <c r="P18419">
        <v>0.52</v>
      </c>
      <c r="Q18419">
        <v>0.08</v>
      </c>
      <c r="R18419" t="s">
        <v>8460</v>
      </c>
      <c r="S18419" t="s">
        <v>8461</v>
      </c>
      <c r="T18419" t="s">
        <v>730</v>
      </c>
      <c r="U18419" t="s">
        <v>730</v>
      </c>
      <c r="V18419" t="s">
        <v>730</v>
      </c>
      <c r="W18419" t="s">
        <v>730</v>
      </c>
      <c r="X18419" t="s">
        <v>166478</v>
      </c>
      <c r="Y18419" t="s">
        <v>54974</v>
      </c>
      <c r="Z18419" t="s">
        <v>3562</v>
      </c>
      <c r="AA18419" t="s">
        <v>3563</v>
      </c>
      <c r="AB18419" t="s">
        <v>3564</v>
      </c>
      <c r="AC18419" t="s">
        <v>3565</v>
      </c>
      <c r="AD18419" t="s">
        <v>730</v>
      </c>
      <c r="AE18419" t="s">
        <v>1689</v>
      </c>
      <c r="AF18419" t="s">
        <v>64</v>
      </c>
      <c r="AG18419" t="s">
        <v>167699</v>
      </c>
      <c r="AH18419" t="s">
        <v>73</v>
      </c>
      <c r="AI18419" t="s">
        <v>3565</v>
      </c>
      <c r="AJ18419" t="s">
        <v>730</v>
      </c>
      <c r="AK18419" t="s">
        <v>1689</v>
      </c>
      <c r="AL18419" t="s">
        <v>64</v>
      </c>
      <c r="AM18419" t="s">
        <v>167699</v>
      </c>
      <c r="AN18419" t="s">
        <v>73</v>
      </c>
      <c r="AO18419" t="s">
        <v>66</v>
      </c>
      <c r="AP18419" t="s">
        <v>3567</v>
      </c>
      <c r="AQ18419" t="s">
        <v>3568</v>
      </c>
      <c r="AR18419" t="s">
        <v>3569</v>
      </c>
      <c r="AS18419" t="s">
        <v>3563</v>
      </c>
      <c r="AT18419" t="s">
        <v>3564</v>
      </c>
      <c r="AU18419" t="s">
        <v>3649</v>
      </c>
      <c r="AV18419" t="s">
        <v>3565</v>
      </c>
      <c r="AW18419" t="s">
        <v>730</v>
      </c>
      <c r="AX18419" t="s">
        <v>1689</v>
      </c>
      <c r="AY18419" t="s">
        <v>64</v>
      </c>
      <c r="AZ18419" t="s">
        <v>167699</v>
      </c>
      <c r="BA18419" t="s">
        <v>73</v>
      </c>
      <c r="BB18419" s="1">
        <v>45391</v>
      </c>
      <c r="BC18419" t="s">
        <v>204123</v>
      </c>
      <c r="BD18419" t="s">
        <v>67</v>
      </c>
      <c r="BE18419" t="s">
        <v>68</v>
      </c>
      <c r="BF18419" t="s">
        <v>730</v>
      </c>
      <c r="BG18419" t="s">
        <v>204124</v>
      </c>
      <c r="BH18419" t="s">
        <v>69</v>
      </c>
      <c r="BI18419" t="s">
        <v>54869</v>
      </c>
      <c r="BJ18419" t="s">
        <v>54869</v>
      </c>
      <c r="BK18419" s="1">
        <v>45393</v>
      </c>
      <c r="BL18419">
        <v>191891</v>
      </c>
      <c r="BM18419" t="s">
        <v>3563</v>
      </c>
      <c r="BN18419" t="s">
        <v>3564</v>
      </c>
      <c r="BO18419" t="s">
        <v>138628</v>
      </c>
      <c r="BP18419" s="6">
        <v>47208.999988425923</v>
      </c>
      <c r="BQ18419" s="1">
        <v>45405.481944444444</v>
      </c>
      <c r="BR18419" s="5">
        <v>1</v>
      </c>
      <c r="BS18419" s="1" t="s">
        <v>206762</v>
      </c>
      <c r="BV18419"/>
      <c r="BW18419"/>
    </row>
    <row r="18420" spans="1:75" x14ac:dyDescent="0.25">
      <c r="A18420" t="s">
        <v>204339</v>
      </c>
      <c r="C18420" s="1">
        <v>45406.627083333333</v>
      </c>
      <c r="D18420" t="s">
        <v>204327</v>
      </c>
      <c r="E18420" t="s">
        <v>10024</v>
      </c>
      <c r="F18420" t="s">
        <v>204328</v>
      </c>
      <c r="G18420" t="s">
        <v>10026</v>
      </c>
      <c r="H18420" t="s">
        <v>64</v>
      </c>
      <c r="I18420" t="s">
        <v>10027</v>
      </c>
      <c r="J18420" t="s">
        <v>204329</v>
      </c>
      <c r="K18420" t="s">
        <v>204330</v>
      </c>
      <c r="L18420" s="1">
        <v>45369</v>
      </c>
      <c r="M18420" s="1">
        <v>45688</v>
      </c>
      <c r="N18420">
        <v>9999</v>
      </c>
      <c r="O18420">
        <v>33.119999999999997</v>
      </c>
      <c r="P18420">
        <v>68</v>
      </c>
      <c r="Q18420">
        <v>9.1999999999999993</v>
      </c>
      <c r="R18420" t="s">
        <v>94040</v>
      </c>
      <c r="S18420" t="s">
        <v>94041</v>
      </c>
      <c r="T18420" t="s">
        <v>730</v>
      </c>
      <c r="U18420" t="s">
        <v>730</v>
      </c>
      <c r="V18420" t="s">
        <v>730</v>
      </c>
      <c r="W18420" t="s">
        <v>730</v>
      </c>
      <c r="X18420" t="s">
        <v>204331</v>
      </c>
      <c r="Y18420" t="s">
        <v>4313</v>
      </c>
      <c r="Z18420" t="s">
        <v>35205</v>
      </c>
      <c r="AA18420" t="s">
        <v>204332</v>
      </c>
      <c r="AB18420" t="s">
        <v>204333</v>
      </c>
      <c r="AC18420" t="s">
        <v>204334</v>
      </c>
      <c r="AD18420" t="s">
        <v>730</v>
      </c>
      <c r="AE18420" t="s">
        <v>10026</v>
      </c>
      <c r="AF18420" t="s">
        <v>64</v>
      </c>
      <c r="AG18420" t="s">
        <v>204335</v>
      </c>
      <c r="AH18420" t="s">
        <v>65</v>
      </c>
      <c r="AI18420" t="s">
        <v>204334</v>
      </c>
      <c r="AJ18420" t="s">
        <v>730</v>
      </c>
      <c r="AK18420" t="s">
        <v>10026</v>
      </c>
      <c r="AL18420" t="s">
        <v>64</v>
      </c>
      <c r="AM18420" t="s">
        <v>204335</v>
      </c>
      <c r="AN18420" t="s">
        <v>65</v>
      </c>
      <c r="AO18420" t="s">
        <v>802</v>
      </c>
      <c r="AP18420" t="s">
        <v>4313</v>
      </c>
      <c r="AQ18420" t="s">
        <v>35205</v>
      </c>
      <c r="AR18420" t="s">
        <v>1115</v>
      </c>
      <c r="AS18420" t="s">
        <v>204332</v>
      </c>
      <c r="AT18420" t="s">
        <v>204333</v>
      </c>
      <c r="AU18420" t="s">
        <v>204331</v>
      </c>
      <c r="AV18420" t="s">
        <v>204334</v>
      </c>
      <c r="AW18420" t="s">
        <v>730</v>
      </c>
      <c r="AX18420" t="s">
        <v>10026</v>
      </c>
      <c r="AY18420" t="s">
        <v>64</v>
      </c>
      <c r="AZ18420" t="s">
        <v>204335</v>
      </c>
      <c r="BA18420" t="s">
        <v>65</v>
      </c>
      <c r="BB18420" s="1">
        <v>44965</v>
      </c>
      <c r="BC18420" t="s">
        <v>204336</v>
      </c>
      <c r="BD18420" t="s">
        <v>67</v>
      </c>
      <c r="BE18420" t="s">
        <v>68</v>
      </c>
      <c r="BF18420" t="s">
        <v>730</v>
      </c>
      <c r="BG18420" t="s">
        <v>204337</v>
      </c>
      <c r="BH18420" t="s">
        <v>69</v>
      </c>
      <c r="BI18420" t="s">
        <v>204338</v>
      </c>
      <c r="BJ18420" t="s">
        <v>204338</v>
      </c>
      <c r="BK18420" s="1">
        <v>45393</v>
      </c>
      <c r="BL18420">
        <v>191907</v>
      </c>
      <c r="BM18420" t="s">
        <v>204332</v>
      </c>
      <c r="BN18420" t="s">
        <v>204333</v>
      </c>
      <c r="BO18420" t="s">
        <v>138628</v>
      </c>
      <c r="BP18420" s="6">
        <v>47208.999988425923</v>
      </c>
      <c r="BQ18420" s="1">
        <v>45406.627083333333</v>
      </c>
      <c r="BR18420" s="5">
        <v>1</v>
      </c>
      <c r="BS18420" s="1" t="s">
        <v>206762</v>
      </c>
      <c r="BV18420"/>
      <c r="BW18420"/>
    </row>
    <row r="18421" spans="1:75" x14ac:dyDescent="0.25">
      <c r="A18421" t="s">
        <v>206091</v>
      </c>
      <c r="C18421" s="1">
        <v>45394.410416666666</v>
      </c>
      <c r="D18421" t="s">
        <v>206083</v>
      </c>
      <c r="E18421" t="s">
        <v>268</v>
      </c>
      <c r="F18421" t="s">
        <v>96358</v>
      </c>
      <c r="G18421" t="s">
        <v>2152</v>
      </c>
      <c r="H18421" t="s">
        <v>64</v>
      </c>
      <c r="I18421" t="s">
        <v>2153</v>
      </c>
      <c r="J18421" t="s">
        <v>148618</v>
      </c>
      <c r="K18421" t="s">
        <v>206084</v>
      </c>
      <c r="L18421" s="1">
        <v>45427</v>
      </c>
      <c r="M18421" s="1">
        <v>45534</v>
      </c>
      <c r="N18421">
        <v>1542</v>
      </c>
      <c r="O18421">
        <v>1.4</v>
      </c>
      <c r="P18421">
        <v>1.6</v>
      </c>
      <c r="Q18421">
        <v>0.5</v>
      </c>
      <c r="R18421" t="s">
        <v>1698</v>
      </c>
      <c r="S18421" t="s">
        <v>7102</v>
      </c>
      <c r="T18421" t="s">
        <v>94539</v>
      </c>
      <c r="U18421" t="s">
        <v>94540</v>
      </c>
      <c r="V18421" t="s">
        <v>730</v>
      </c>
      <c r="W18421" t="s">
        <v>730</v>
      </c>
      <c r="X18421" t="s">
        <v>206085</v>
      </c>
      <c r="Y18421" t="s">
        <v>207</v>
      </c>
      <c r="Z18421" t="s">
        <v>3544</v>
      </c>
      <c r="AA18421" t="s">
        <v>206086</v>
      </c>
      <c r="AB18421" t="s">
        <v>206087</v>
      </c>
      <c r="AC18421" t="s">
        <v>206088</v>
      </c>
      <c r="AD18421" t="s">
        <v>730</v>
      </c>
      <c r="AE18421" t="s">
        <v>174627</v>
      </c>
      <c r="AF18421" t="s">
        <v>64</v>
      </c>
      <c r="AG18421" t="s">
        <v>178273</v>
      </c>
      <c r="AH18421" t="s">
        <v>65</v>
      </c>
      <c r="AI18421" t="s">
        <v>206088</v>
      </c>
      <c r="AJ18421" t="s">
        <v>730</v>
      </c>
      <c r="AK18421" t="s">
        <v>174627</v>
      </c>
      <c r="AL18421" t="s">
        <v>64</v>
      </c>
      <c r="AM18421" t="s">
        <v>178273</v>
      </c>
      <c r="AN18421" t="s">
        <v>65</v>
      </c>
      <c r="AO18421" t="s">
        <v>74</v>
      </c>
      <c r="AP18421" t="s">
        <v>207</v>
      </c>
      <c r="AQ18421" t="s">
        <v>3544</v>
      </c>
      <c r="AR18421" t="s">
        <v>764</v>
      </c>
      <c r="AS18421" t="s">
        <v>206086</v>
      </c>
      <c r="AT18421" t="s">
        <v>206087</v>
      </c>
      <c r="AU18421" t="s">
        <v>730</v>
      </c>
      <c r="AV18421" t="s">
        <v>206088</v>
      </c>
      <c r="AW18421" t="s">
        <v>730</v>
      </c>
      <c r="AX18421" t="s">
        <v>174627</v>
      </c>
      <c r="AY18421" t="s">
        <v>64</v>
      </c>
      <c r="AZ18421" t="s">
        <v>178273</v>
      </c>
      <c r="BA18421" t="s">
        <v>65</v>
      </c>
      <c r="BB18421" s="1">
        <v>45391</v>
      </c>
      <c r="BC18421" t="s">
        <v>206089</v>
      </c>
      <c r="BD18421" t="s">
        <v>75</v>
      </c>
      <c r="BE18421" t="s">
        <v>730</v>
      </c>
      <c r="BF18421" t="s">
        <v>2320</v>
      </c>
      <c r="BG18421" t="s">
        <v>206090</v>
      </c>
      <c r="BH18421" t="s">
        <v>69</v>
      </c>
      <c r="BI18421" t="s">
        <v>206085</v>
      </c>
      <c r="BJ18421" t="s">
        <v>206085</v>
      </c>
      <c r="BK18421" s="1">
        <v>45393</v>
      </c>
      <c r="BL18421">
        <v>191919</v>
      </c>
      <c r="BM18421" t="s">
        <v>206086</v>
      </c>
      <c r="BN18421" t="s">
        <v>206087</v>
      </c>
      <c r="BO18421" t="s">
        <v>138628</v>
      </c>
      <c r="BP18421" s="6">
        <v>47208.999988425923</v>
      </c>
      <c r="BQ18421" s="1">
        <v>45394.410416666666</v>
      </c>
      <c r="BR18421" s="5">
        <v>1</v>
      </c>
      <c r="BS18421" s="1" t="s">
        <v>206762</v>
      </c>
      <c r="BV18421"/>
      <c r="BW18421"/>
    </row>
    <row r="18422" spans="1:75" x14ac:dyDescent="0.25">
      <c r="A18422" t="s">
        <v>205293</v>
      </c>
      <c r="C18422" s="1">
        <v>45394.415972222225</v>
      </c>
      <c r="D18422" t="s">
        <v>205279</v>
      </c>
      <c r="E18422" t="s">
        <v>87</v>
      </c>
      <c r="F18422" t="s">
        <v>205280</v>
      </c>
      <c r="G18422" t="s">
        <v>2414</v>
      </c>
      <c r="H18422" t="s">
        <v>64</v>
      </c>
      <c r="I18422" t="s">
        <v>2415</v>
      </c>
      <c r="J18422" t="s">
        <v>150967</v>
      </c>
      <c r="K18422" t="s">
        <v>156140</v>
      </c>
      <c r="L18422" s="1">
        <v>45404</v>
      </c>
      <c r="M18422" s="1">
        <v>45936</v>
      </c>
      <c r="N18422">
        <v>9999</v>
      </c>
      <c r="O18422">
        <v>14</v>
      </c>
      <c r="P18422">
        <v>14</v>
      </c>
      <c r="Q18422">
        <v>0</v>
      </c>
      <c r="R18422" t="s">
        <v>57839</v>
      </c>
      <c r="S18422" t="s">
        <v>205281</v>
      </c>
      <c r="T18422" t="s">
        <v>34853</v>
      </c>
      <c r="U18422" t="s">
        <v>205282</v>
      </c>
      <c r="V18422" t="s">
        <v>730</v>
      </c>
      <c r="W18422" t="s">
        <v>730</v>
      </c>
      <c r="X18422" t="s">
        <v>83708</v>
      </c>
      <c r="Y18422" t="s">
        <v>1537</v>
      </c>
      <c r="Z18422" t="s">
        <v>83709</v>
      </c>
      <c r="AA18422" t="s">
        <v>83710</v>
      </c>
      <c r="AB18422" t="s">
        <v>205283</v>
      </c>
      <c r="AC18422" t="s">
        <v>205284</v>
      </c>
      <c r="AD18422" t="s">
        <v>730</v>
      </c>
      <c r="AE18422" t="s">
        <v>948</v>
      </c>
      <c r="AF18422" t="s">
        <v>146</v>
      </c>
      <c r="AG18422" t="s">
        <v>3550</v>
      </c>
      <c r="AH18422" t="s">
        <v>98</v>
      </c>
      <c r="AI18422" t="s">
        <v>205285</v>
      </c>
      <c r="AJ18422" t="s">
        <v>730</v>
      </c>
      <c r="AK18422" t="s">
        <v>948</v>
      </c>
      <c r="AL18422" t="s">
        <v>146</v>
      </c>
      <c r="AM18422" t="s">
        <v>3550</v>
      </c>
      <c r="AN18422" t="s">
        <v>65</v>
      </c>
      <c r="AO18422" t="s">
        <v>802</v>
      </c>
      <c r="AP18422" t="s">
        <v>3538</v>
      </c>
      <c r="AQ18422" t="s">
        <v>8295</v>
      </c>
      <c r="AR18422" t="s">
        <v>91772</v>
      </c>
      <c r="AS18422" t="s">
        <v>205286</v>
      </c>
      <c r="AT18422" t="s">
        <v>205287</v>
      </c>
      <c r="AU18422" t="s">
        <v>205288</v>
      </c>
      <c r="AV18422" t="s">
        <v>205289</v>
      </c>
      <c r="AW18422" t="s">
        <v>730</v>
      </c>
      <c r="AX18422" t="s">
        <v>5003</v>
      </c>
      <c r="AY18422" t="s">
        <v>513</v>
      </c>
      <c r="AZ18422" t="s">
        <v>205290</v>
      </c>
      <c r="BA18422" t="s">
        <v>98</v>
      </c>
      <c r="BB18422" s="1">
        <v>45058</v>
      </c>
      <c r="BC18422" t="s">
        <v>205291</v>
      </c>
      <c r="BD18422" t="s">
        <v>67</v>
      </c>
      <c r="BE18422" t="s">
        <v>83</v>
      </c>
      <c r="BF18422" t="s">
        <v>730</v>
      </c>
      <c r="BG18422" t="s">
        <v>205292</v>
      </c>
      <c r="BH18422" t="s">
        <v>69</v>
      </c>
      <c r="BI18422" t="s">
        <v>167098</v>
      </c>
      <c r="BJ18422" t="s">
        <v>167098</v>
      </c>
      <c r="BK18422" s="1">
        <v>45393</v>
      </c>
      <c r="BL18422">
        <v>191921</v>
      </c>
      <c r="BM18422" t="s">
        <v>83710</v>
      </c>
      <c r="BN18422" t="s">
        <v>205283</v>
      </c>
      <c r="BO18422" t="s">
        <v>139756</v>
      </c>
      <c r="BP18422" s="6">
        <v>47208.999988425923</v>
      </c>
      <c r="BQ18422" s="1">
        <v>45394.415972222225</v>
      </c>
      <c r="BR18422" s="5">
        <v>1</v>
      </c>
      <c r="BS18422" s="1" t="s">
        <v>206762</v>
      </c>
      <c r="BV18422"/>
      <c r="BW18422"/>
    </row>
    <row r="18423" spans="1:75" x14ac:dyDescent="0.25">
      <c r="A18423" t="s">
        <v>205224</v>
      </c>
      <c r="C18423" s="1">
        <v>45394.412499999999</v>
      </c>
      <c r="D18423" t="s">
        <v>205219</v>
      </c>
      <c r="E18423" t="s">
        <v>77</v>
      </c>
      <c r="F18423" t="s">
        <v>205220</v>
      </c>
      <c r="G18423" t="s">
        <v>5634</v>
      </c>
      <c r="H18423" t="s">
        <v>64</v>
      </c>
      <c r="I18423" t="s">
        <v>4250</v>
      </c>
      <c r="J18423" t="s">
        <v>205221</v>
      </c>
      <c r="K18423" t="s">
        <v>155044</v>
      </c>
      <c r="L18423" s="1">
        <v>45413</v>
      </c>
      <c r="M18423" s="1">
        <v>45597</v>
      </c>
      <c r="N18423">
        <v>1521</v>
      </c>
      <c r="O18423">
        <v>0.65</v>
      </c>
      <c r="P18423">
        <v>78.78</v>
      </c>
      <c r="Q18423">
        <v>0.05</v>
      </c>
      <c r="R18423" t="s">
        <v>2533</v>
      </c>
      <c r="S18423" t="s">
        <v>2534</v>
      </c>
      <c r="T18423" t="s">
        <v>730</v>
      </c>
      <c r="U18423" t="s">
        <v>730</v>
      </c>
      <c r="V18423" t="s">
        <v>730</v>
      </c>
      <c r="W18423" t="s">
        <v>730</v>
      </c>
      <c r="X18423" t="s">
        <v>4889</v>
      </c>
      <c r="Y18423" t="s">
        <v>661</v>
      </c>
      <c r="Z18423" t="s">
        <v>3508</v>
      </c>
      <c r="AA18423" t="s">
        <v>64134</v>
      </c>
      <c r="AB18423" t="s">
        <v>142235</v>
      </c>
      <c r="AC18423" t="s">
        <v>192129</v>
      </c>
      <c r="AD18423" t="s">
        <v>1991</v>
      </c>
      <c r="AE18423" t="s">
        <v>2120</v>
      </c>
      <c r="AF18423" t="s">
        <v>64</v>
      </c>
      <c r="AG18423" t="s">
        <v>2121</v>
      </c>
      <c r="AH18423" t="s">
        <v>98</v>
      </c>
      <c r="AI18423" t="s">
        <v>192129</v>
      </c>
      <c r="AJ18423" t="s">
        <v>1991</v>
      </c>
      <c r="AK18423" t="s">
        <v>2120</v>
      </c>
      <c r="AL18423" t="s">
        <v>64</v>
      </c>
      <c r="AM18423" t="s">
        <v>2121</v>
      </c>
      <c r="AN18423" t="s">
        <v>98</v>
      </c>
      <c r="AO18423" t="s">
        <v>66</v>
      </c>
      <c r="AP18423" t="s">
        <v>4868</v>
      </c>
      <c r="AQ18423" t="s">
        <v>142236</v>
      </c>
      <c r="AR18423" t="s">
        <v>1518</v>
      </c>
      <c r="AS18423" t="s">
        <v>142237</v>
      </c>
      <c r="AT18423" t="s">
        <v>142238</v>
      </c>
      <c r="AU18423" t="s">
        <v>4889</v>
      </c>
      <c r="AV18423" t="s">
        <v>192129</v>
      </c>
      <c r="AW18423" t="s">
        <v>1991</v>
      </c>
      <c r="AX18423" t="s">
        <v>2120</v>
      </c>
      <c r="AY18423" t="s">
        <v>64</v>
      </c>
      <c r="AZ18423" t="s">
        <v>2121</v>
      </c>
      <c r="BA18423" t="s">
        <v>98</v>
      </c>
      <c r="BB18423" s="1">
        <v>45393</v>
      </c>
      <c r="BC18423" t="s">
        <v>205222</v>
      </c>
      <c r="BD18423" t="s">
        <v>75</v>
      </c>
      <c r="BE18423" t="s">
        <v>730</v>
      </c>
      <c r="BF18423" t="s">
        <v>79</v>
      </c>
      <c r="BG18423" t="s">
        <v>205223</v>
      </c>
      <c r="BH18423" t="s">
        <v>69</v>
      </c>
      <c r="BI18423" t="s">
        <v>79174</v>
      </c>
      <c r="BJ18423" t="s">
        <v>79174</v>
      </c>
      <c r="BK18423" s="1">
        <v>45393</v>
      </c>
      <c r="BL18423">
        <v>191924</v>
      </c>
      <c r="BM18423" t="s">
        <v>142234</v>
      </c>
      <c r="BN18423" t="s">
        <v>142235</v>
      </c>
      <c r="BO18423" t="s">
        <v>138628</v>
      </c>
      <c r="BP18423" s="6">
        <v>47208.999988425923</v>
      </c>
      <c r="BQ18423" s="1">
        <v>45394.412499999999</v>
      </c>
      <c r="BR18423" s="5">
        <v>1</v>
      </c>
      <c r="BS18423" s="1" t="s">
        <v>206762</v>
      </c>
      <c r="BV18423"/>
      <c r="BW18423"/>
    </row>
    <row r="18424" spans="1:75" x14ac:dyDescent="0.25">
      <c r="A18424" t="s">
        <v>206278</v>
      </c>
      <c r="C18424" s="1">
        <v>45394.415972222225</v>
      </c>
      <c r="D18424" t="s">
        <v>206266</v>
      </c>
      <c r="E18424" t="s">
        <v>4205</v>
      </c>
      <c r="F18424" t="s">
        <v>206267</v>
      </c>
      <c r="G18424" t="s">
        <v>15047</v>
      </c>
      <c r="H18424" t="s">
        <v>64</v>
      </c>
      <c r="I18424" t="s">
        <v>15048</v>
      </c>
      <c r="J18424" t="s">
        <v>206268</v>
      </c>
      <c r="K18424" t="s">
        <v>206269</v>
      </c>
      <c r="L18424" s="1">
        <v>45390</v>
      </c>
      <c r="M18424" s="1">
        <v>45657</v>
      </c>
      <c r="N18424">
        <v>1541</v>
      </c>
      <c r="O18424">
        <v>8.08</v>
      </c>
      <c r="P18424">
        <v>15</v>
      </c>
      <c r="Q18424">
        <v>2</v>
      </c>
      <c r="R18424" t="s">
        <v>4304</v>
      </c>
      <c r="S18424" t="s">
        <v>15049</v>
      </c>
      <c r="T18424" t="s">
        <v>730</v>
      </c>
      <c r="U18424" t="s">
        <v>730</v>
      </c>
      <c r="V18424" t="s">
        <v>730</v>
      </c>
      <c r="W18424" t="s">
        <v>730</v>
      </c>
      <c r="X18424" t="s">
        <v>132389</v>
      </c>
      <c r="Y18424" t="s">
        <v>3025</v>
      </c>
      <c r="Z18424" t="s">
        <v>121471</v>
      </c>
      <c r="AA18424" t="s">
        <v>206270</v>
      </c>
      <c r="AB18424" t="s">
        <v>206271</v>
      </c>
      <c r="AC18424" t="s">
        <v>206272</v>
      </c>
      <c r="AD18424" t="s">
        <v>730</v>
      </c>
      <c r="AE18424" t="s">
        <v>1667</v>
      </c>
      <c r="AF18424" t="s">
        <v>146</v>
      </c>
      <c r="AG18424" t="s">
        <v>31553</v>
      </c>
      <c r="AH18424" t="s">
        <v>98</v>
      </c>
      <c r="AI18424" t="s">
        <v>206272</v>
      </c>
      <c r="AJ18424" t="s">
        <v>730</v>
      </c>
      <c r="AK18424" t="s">
        <v>1667</v>
      </c>
      <c r="AL18424" t="s">
        <v>146</v>
      </c>
      <c r="AM18424" t="s">
        <v>31553</v>
      </c>
      <c r="AN18424" t="s">
        <v>98</v>
      </c>
      <c r="AO18424" t="s">
        <v>802</v>
      </c>
      <c r="AP18424" t="s">
        <v>111</v>
      </c>
      <c r="AQ18424" t="s">
        <v>2850</v>
      </c>
      <c r="AR18424" t="s">
        <v>900</v>
      </c>
      <c r="AS18424" t="s">
        <v>132390</v>
      </c>
      <c r="AT18424" t="s">
        <v>206273</v>
      </c>
      <c r="AU18424" t="s">
        <v>132389</v>
      </c>
      <c r="AV18424" t="s">
        <v>206272</v>
      </c>
      <c r="AW18424" t="s">
        <v>730</v>
      </c>
      <c r="AX18424" t="s">
        <v>1667</v>
      </c>
      <c r="AY18424" t="s">
        <v>64</v>
      </c>
      <c r="AZ18424" t="s">
        <v>206274</v>
      </c>
      <c r="BA18424" t="s">
        <v>65</v>
      </c>
      <c r="BB18424" s="1">
        <v>45133</v>
      </c>
      <c r="BC18424" t="s">
        <v>206275</v>
      </c>
      <c r="BD18424" t="s">
        <v>67</v>
      </c>
      <c r="BE18424" t="s">
        <v>41040</v>
      </c>
      <c r="BF18424" t="s">
        <v>730</v>
      </c>
      <c r="BG18424" t="s">
        <v>206276</v>
      </c>
      <c r="BH18424" t="s">
        <v>69</v>
      </c>
      <c r="BI18424" t="s">
        <v>206277</v>
      </c>
      <c r="BJ18424" t="s">
        <v>206277</v>
      </c>
      <c r="BK18424" s="1">
        <v>45393</v>
      </c>
      <c r="BL18424">
        <v>191928</v>
      </c>
      <c r="BM18424" t="s">
        <v>206270</v>
      </c>
      <c r="BN18424" t="s">
        <v>206271</v>
      </c>
      <c r="BO18424" t="s">
        <v>138628</v>
      </c>
      <c r="BP18424" s="6">
        <v>47208.999988425923</v>
      </c>
      <c r="BQ18424" s="1">
        <v>45394.415972222225</v>
      </c>
      <c r="BR18424" s="5">
        <v>1</v>
      </c>
      <c r="BS18424" s="1" t="s">
        <v>206762</v>
      </c>
      <c r="BV18424"/>
      <c r="BW18424"/>
    </row>
    <row r="18425" spans="1:75" x14ac:dyDescent="0.25">
      <c r="A18425" t="s">
        <v>205258</v>
      </c>
      <c r="C18425" s="1">
        <v>45394.414583333331</v>
      </c>
      <c r="D18425" t="s">
        <v>205252</v>
      </c>
      <c r="E18425" t="s">
        <v>4396</v>
      </c>
      <c r="F18425" t="s">
        <v>205253</v>
      </c>
      <c r="G18425" t="s">
        <v>1217</v>
      </c>
      <c r="H18425" t="s">
        <v>64</v>
      </c>
      <c r="I18425" t="s">
        <v>4448</v>
      </c>
      <c r="J18425" t="s">
        <v>205254</v>
      </c>
      <c r="K18425" t="s">
        <v>160787</v>
      </c>
      <c r="L18425" s="1">
        <v>45463</v>
      </c>
      <c r="M18425" s="1">
        <v>46010</v>
      </c>
      <c r="N18425">
        <v>9999</v>
      </c>
      <c r="O18425">
        <v>14.14</v>
      </c>
      <c r="P18425">
        <v>36.270000000000003</v>
      </c>
      <c r="Q18425">
        <v>4.38</v>
      </c>
      <c r="R18425" t="s">
        <v>15390</v>
      </c>
      <c r="S18425" t="s">
        <v>103525</v>
      </c>
      <c r="T18425" t="s">
        <v>730</v>
      </c>
      <c r="U18425" t="s">
        <v>730</v>
      </c>
      <c r="V18425" t="s">
        <v>730</v>
      </c>
      <c r="W18425" t="s">
        <v>730</v>
      </c>
      <c r="X18425" t="s">
        <v>6839</v>
      </c>
      <c r="Y18425" t="s">
        <v>4216</v>
      </c>
      <c r="Z18425" t="s">
        <v>16312</v>
      </c>
      <c r="AA18425" t="s">
        <v>192976</v>
      </c>
      <c r="AB18425" t="s">
        <v>53233</v>
      </c>
      <c r="AC18425" t="s">
        <v>5939</v>
      </c>
      <c r="AD18425" t="s">
        <v>730</v>
      </c>
      <c r="AE18425" t="s">
        <v>96</v>
      </c>
      <c r="AF18425" t="s">
        <v>64</v>
      </c>
      <c r="AG18425" t="s">
        <v>5941</v>
      </c>
      <c r="AH18425" t="s">
        <v>65</v>
      </c>
      <c r="AI18425" t="s">
        <v>5939</v>
      </c>
      <c r="AJ18425" t="s">
        <v>730</v>
      </c>
      <c r="AK18425" t="s">
        <v>96</v>
      </c>
      <c r="AL18425" t="s">
        <v>64</v>
      </c>
      <c r="AM18425" t="s">
        <v>5941</v>
      </c>
      <c r="AN18425" t="s">
        <v>65</v>
      </c>
      <c r="AO18425" t="s">
        <v>66</v>
      </c>
      <c r="AP18425" t="s">
        <v>456</v>
      </c>
      <c r="AQ18425" t="s">
        <v>196958</v>
      </c>
      <c r="AR18425" t="s">
        <v>17009</v>
      </c>
      <c r="AS18425" t="s">
        <v>196959</v>
      </c>
      <c r="AT18425" t="s">
        <v>205255</v>
      </c>
      <c r="AU18425" t="s">
        <v>6839</v>
      </c>
      <c r="AV18425" t="s">
        <v>5939</v>
      </c>
      <c r="AW18425" t="s">
        <v>730</v>
      </c>
      <c r="AX18425" t="s">
        <v>96</v>
      </c>
      <c r="AY18425" t="s">
        <v>64</v>
      </c>
      <c r="AZ18425" t="s">
        <v>5941</v>
      </c>
      <c r="BA18425" t="s">
        <v>65</v>
      </c>
      <c r="BB18425" s="1">
        <v>45390</v>
      </c>
      <c r="BC18425" t="s">
        <v>205256</v>
      </c>
      <c r="BD18425" t="s">
        <v>67</v>
      </c>
      <c r="BE18425" t="s">
        <v>278</v>
      </c>
      <c r="BF18425" t="s">
        <v>730</v>
      </c>
      <c r="BG18425" t="s">
        <v>205257</v>
      </c>
      <c r="BH18425" t="s">
        <v>69</v>
      </c>
      <c r="BI18425" t="s">
        <v>192140</v>
      </c>
      <c r="BJ18425" t="s">
        <v>192140</v>
      </c>
      <c r="BK18425" s="1">
        <v>45393</v>
      </c>
      <c r="BL18425">
        <v>191950</v>
      </c>
      <c r="BM18425" t="s">
        <v>192976</v>
      </c>
      <c r="BN18425" t="s">
        <v>53233</v>
      </c>
      <c r="BO18425" t="s">
        <v>138628</v>
      </c>
      <c r="BP18425" s="6">
        <v>47208.999988425923</v>
      </c>
      <c r="BQ18425" s="1">
        <v>45394.414583333331</v>
      </c>
      <c r="BR18425" s="5">
        <v>1</v>
      </c>
      <c r="BS18425" s="1" t="s">
        <v>206762</v>
      </c>
      <c r="BV18425"/>
      <c r="BW18425"/>
    </row>
    <row r="18426" spans="1:75" x14ac:dyDescent="0.25">
      <c r="A18426" t="s">
        <v>206444</v>
      </c>
      <c r="C18426" s="1">
        <v>45418.64166666667</v>
      </c>
      <c r="D18426" t="s">
        <v>206430</v>
      </c>
      <c r="E18426" t="s">
        <v>51169</v>
      </c>
      <c r="F18426" t="s">
        <v>206431</v>
      </c>
      <c r="G18426" t="s">
        <v>51180</v>
      </c>
      <c r="H18426" t="s">
        <v>64</v>
      </c>
      <c r="I18426" t="s">
        <v>51172</v>
      </c>
      <c r="J18426" t="s">
        <v>206432</v>
      </c>
      <c r="K18426" t="s">
        <v>206433</v>
      </c>
      <c r="L18426" s="1">
        <v>45139</v>
      </c>
      <c r="M18426" s="1">
        <v>45473</v>
      </c>
      <c r="N18426">
        <v>9999</v>
      </c>
      <c r="O18426">
        <v>1.1000000000000001</v>
      </c>
      <c r="P18426">
        <v>1.1000000000000001</v>
      </c>
      <c r="Q18426">
        <v>0.38</v>
      </c>
      <c r="R18426" t="s">
        <v>97783</v>
      </c>
      <c r="S18426" t="s">
        <v>97784</v>
      </c>
      <c r="T18426" t="s">
        <v>730</v>
      </c>
      <c r="U18426" t="s">
        <v>730</v>
      </c>
      <c r="V18426" t="s">
        <v>730</v>
      </c>
      <c r="W18426" t="s">
        <v>730</v>
      </c>
      <c r="X18426" t="s">
        <v>97785</v>
      </c>
      <c r="Y18426" t="s">
        <v>163</v>
      </c>
      <c r="Z18426" t="s">
        <v>173604</v>
      </c>
      <c r="AA18426" t="s">
        <v>206434</v>
      </c>
      <c r="AB18426" t="s">
        <v>97788</v>
      </c>
      <c r="AC18426" t="s">
        <v>97789</v>
      </c>
      <c r="AD18426" t="s">
        <v>730</v>
      </c>
      <c r="AE18426" t="s">
        <v>51180</v>
      </c>
      <c r="AF18426" t="s">
        <v>64</v>
      </c>
      <c r="AG18426" t="s">
        <v>97790</v>
      </c>
      <c r="AH18426" t="s">
        <v>65</v>
      </c>
      <c r="AI18426" t="s">
        <v>97789</v>
      </c>
      <c r="AJ18426" t="s">
        <v>730</v>
      </c>
      <c r="AK18426" t="s">
        <v>51180</v>
      </c>
      <c r="AL18426" t="s">
        <v>64</v>
      </c>
      <c r="AM18426" t="s">
        <v>97790</v>
      </c>
      <c r="AN18426" t="s">
        <v>65</v>
      </c>
      <c r="AO18426" t="s">
        <v>567</v>
      </c>
      <c r="AP18426" t="s">
        <v>314</v>
      </c>
      <c r="AQ18426" t="s">
        <v>206435</v>
      </c>
      <c r="AR18426" t="s">
        <v>82</v>
      </c>
      <c r="AS18426" t="s">
        <v>206436</v>
      </c>
      <c r="AT18426" t="s">
        <v>206437</v>
      </c>
      <c r="AU18426" t="s">
        <v>206438</v>
      </c>
      <c r="AV18426" t="s">
        <v>206439</v>
      </c>
      <c r="AW18426" t="s">
        <v>730</v>
      </c>
      <c r="AX18426" t="s">
        <v>42938</v>
      </c>
      <c r="AY18426" t="s">
        <v>64</v>
      </c>
      <c r="AZ18426" t="s">
        <v>206440</v>
      </c>
      <c r="BA18426" t="s">
        <v>65</v>
      </c>
      <c r="BB18426" s="1">
        <v>44949</v>
      </c>
      <c r="BC18426" t="s">
        <v>206441</v>
      </c>
      <c r="BD18426" t="s">
        <v>67</v>
      </c>
      <c r="BE18426" t="s">
        <v>571</v>
      </c>
      <c r="BF18426" t="s">
        <v>730</v>
      </c>
      <c r="BG18426" t="s">
        <v>206442</v>
      </c>
      <c r="BH18426" t="s">
        <v>69</v>
      </c>
      <c r="BI18426" t="s">
        <v>206443</v>
      </c>
      <c r="BJ18426" t="s">
        <v>206443</v>
      </c>
      <c r="BK18426" s="1">
        <v>45393</v>
      </c>
      <c r="BL18426">
        <v>191960</v>
      </c>
      <c r="BM18426" t="s">
        <v>206434</v>
      </c>
      <c r="BN18426" t="s">
        <v>97788</v>
      </c>
      <c r="BO18426" t="s">
        <v>139756</v>
      </c>
      <c r="BP18426" s="6">
        <v>47208.999988425923</v>
      </c>
      <c r="BQ18426" s="1">
        <v>45418.64166666667</v>
      </c>
      <c r="BR18426" s="5">
        <v>1</v>
      </c>
      <c r="BS18426" s="1" t="s">
        <v>206762</v>
      </c>
      <c r="BV18426"/>
      <c r="BW18426"/>
    </row>
    <row r="18427" spans="1:75" x14ac:dyDescent="0.25">
      <c r="A18427" t="s">
        <v>205251</v>
      </c>
      <c r="C18427" s="1">
        <v>45394.413888888892</v>
      </c>
      <c r="D18427" t="s">
        <v>205240</v>
      </c>
      <c r="E18427" t="s">
        <v>16505</v>
      </c>
      <c r="F18427" t="s">
        <v>205241</v>
      </c>
      <c r="G18427" t="s">
        <v>86131</v>
      </c>
      <c r="H18427" t="s">
        <v>64</v>
      </c>
      <c r="I18427" t="s">
        <v>16517</v>
      </c>
      <c r="J18427" t="s">
        <v>155561</v>
      </c>
      <c r="K18427" t="s">
        <v>205242</v>
      </c>
      <c r="L18427" s="1">
        <v>45444</v>
      </c>
      <c r="M18427" s="1">
        <v>45809</v>
      </c>
      <c r="N18427">
        <v>1521</v>
      </c>
      <c r="O18427">
        <v>1.48</v>
      </c>
      <c r="P18427">
        <v>14.92</v>
      </c>
      <c r="Q18427">
        <v>0.3</v>
      </c>
      <c r="R18427" t="s">
        <v>205243</v>
      </c>
      <c r="S18427" t="s">
        <v>205244</v>
      </c>
      <c r="T18427" t="s">
        <v>730</v>
      </c>
      <c r="U18427" t="s">
        <v>730</v>
      </c>
      <c r="V18427" t="s">
        <v>730</v>
      </c>
      <c r="W18427" t="s">
        <v>730</v>
      </c>
      <c r="X18427" t="s">
        <v>205245</v>
      </c>
      <c r="Y18427" t="s">
        <v>72</v>
      </c>
      <c r="Z18427" t="s">
        <v>168695</v>
      </c>
      <c r="AA18427" t="s">
        <v>205234</v>
      </c>
      <c r="AB18427" t="s">
        <v>205246</v>
      </c>
      <c r="AC18427" t="s">
        <v>120529</v>
      </c>
      <c r="AD18427" t="s">
        <v>730</v>
      </c>
      <c r="AE18427" t="s">
        <v>823</v>
      </c>
      <c r="AF18427" t="s">
        <v>64</v>
      </c>
      <c r="AG18427" t="s">
        <v>16507</v>
      </c>
      <c r="AH18427" t="s">
        <v>73</v>
      </c>
      <c r="AI18427" t="s">
        <v>205247</v>
      </c>
      <c r="AJ18427" t="s">
        <v>730</v>
      </c>
      <c r="AK18427" t="s">
        <v>823</v>
      </c>
      <c r="AL18427" t="s">
        <v>64</v>
      </c>
      <c r="AM18427" t="s">
        <v>16507</v>
      </c>
      <c r="AN18427" t="s">
        <v>65</v>
      </c>
      <c r="AO18427" t="s">
        <v>66</v>
      </c>
      <c r="AP18427" t="s">
        <v>72</v>
      </c>
      <c r="AQ18427" t="s">
        <v>168695</v>
      </c>
      <c r="AR18427" t="s">
        <v>13498</v>
      </c>
      <c r="AS18427" t="s">
        <v>205234</v>
      </c>
      <c r="AT18427" t="s">
        <v>120531</v>
      </c>
      <c r="AU18427" t="s">
        <v>730</v>
      </c>
      <c r="AV18427" t="s">
        <v>120529</v>
      </c>
      <c r="AW18427" t="s">
        <v>730</v>
      </c>
      <c r="AX18427" t="s">
        <v>823</v>
      </c>
      <c r="AY18427" t="s">
        <v>64</v>
      </c>
      <c r="AZ18427" t="s">
        <v>16507</v>
      </c>
      <c r="BA18427" t="s">
        <v>73</v>
      </c>
      <c r="BB18427" s="1">
        <v>45370</v>
      </c>
      <c r="BC18427" t="s">
        <v>205248</v>
      </c>
      <c r="BD18427" t="s">
        <v>67</v>
      </c>
      <c r="BE18427" t="s">
        <v>216</v>
      </c>
      <c r="BF18427" t="s">
        <v>730</v>
      </c>
      <c r="BG18427" t="s">
        <v>205249</v>
      </c>
      <c r="BH18427" t="s">
        <v>69</v>
      </c>
      <c r="BI18427" t="s">
        <v>205250</v>
      </c>
      <c r="BJ18427" t="s">
        <v>205250</v>
      </c>
      <c r="BK18427" s="1">
        <v>45393</v>
      </c>
      <c r="BL18427">
        <v>191982</v>
      </c>
      <c r="BM18427" t="s">
        <v>205234</v>
      </c>
      <c r="BN18427" t="s">
        <v>120531</v>
      </c>
      <c r="BO18427" t="s">
        <v>138628</v>
      </c>
      <c r="BP18427" s="6">
        <v>47208.999988425923</v>
      </c>
      <c r="BQ18427" s="1">
        <v>45394.413888888892</v>
      </c>
      <c r="BR18427" s="5">
        <v>1</v>
      </c>
      <c r="BS18427" s="1" t="s">
        <v>206762</v>
      </c>
      <c r="BV18427"/>
      <c r="BW18427"/>
    </row>
    <row r="18428" spans="1:75" x14ac:dyDescent="0.25">
      <c r="A18428" t="s">
        <v>205485</v>
      </c>
      <c r="C18428" s="1">
        <v>45398.515277777777</v>
      </c>
      <c r="D18428" t="s">
        <v>205480</v>
      </c>
      <c r="E18428" t="s">
        <v>77</v>
      </c>
      <c r="F18428" t="s">
        <v>205481</v>
      </c>
      <c r="G18428" t="s">
        <v>78</v>
      </c>
      <c r="H18428" t="s">
        <v>64</v>
      </c>
      <c r="I18428" t="s">
        <v>81392</v>
      </c>
      <c r="J18428" t="s">
        <v>152054</v>
      </c>
      <c r="K18428" t="s">
        <v>156952</v>
      </c>
      <c r="L18428" s="1">
        <v>45331</v>
      </c>
      <c r="M18428" s="1">
        <v>45698</v>
      </c>
      <c r="N18428">
        <v>1521</v>
      </c>
      <c r="O18428">
        <v>0.38</v>
      </c>
      <c r="P18428">
        <v>0.38</v>
      </c>
      <c r="Q18428">
        <v>0.09</v>
      </c>
      <c r="R18428" t="s">
        <v>1962</v>
      </c>
      <c r="S18428" t="s">
        <v>1963</v>
      </c>
      <c r="T18428" t="s">
        <v>730</v>
      </c>
      <c r="U18428" t="s">
        <v>730</v>
      </c>
      <c r="V18428" t="s">
        <v>730</v>
      </c>
      <c r="W18428" t="s">
        <v>730</v>
      </c>
      <c r="X18428" t="s">
        <v>205482</v>
      </c>
      <c r="Y18428" t="s">
        <v>1452</v>
      </c>
      <c r="Z18428" t="s">
        <v>1965</v>
      </c>
      <c r="AA18428" t="s">
        <v>111026</v>
      </c>
      <c r="AB18428" t="s">
        <v>2267</v>
      </c>
      <c r="AC18428" t="s">
        <v>2268</v>
      </c>
      <c r="AD18428" t="s">
        <v>204196</v>
      </c>
      <c r="AE18428" t="s">
        <v>96</v>
      </c>
      <c r="AF18428" t="s">
        <v>146</v>
      </c>
      <c r="AG18428" t="s">
        <v>1970</v>
      </c>
      <c r="AH18428" t="s">
        <v>98</v>
      </c>
      <c r="AI18428" t="s">
        <v>2268</v>
      </c>
      <c r="AJ18428" t="s">
        <v>204196</v>
      </c>
      <c r="AK18428" t="s">
        <v>96</v>
      </c>
      <c r="AL18428" t="s">
        <v>146</v>
      </c>
      <c r="AM18428" t="s">
        <v>1970</v>
      </c>
      <c r="AN18428" t="s">
        <v>98</v>
      </c>
      <c r="AO18428" t="s">
        <v>66</v>
      </c>
      <c r="AP18428" t="s">
        <v>5474</v>
      </c>
      <c r="AQ18428" t="s">
        <v>2115</v>
      </c>
      <c r="AR18428" t="s">
        <v>1973</v>
      </c>
      <c r="AS18428" t="s">
        <v>111026</v>
      </c>
      <c r="AT18428" t="s">
        <v>100740</v>
      </c>
      <c r="AU18428" t="s">
        <v>1964</v>
      </c>
      <c r="AV18428" t="s">
        <v>2268</v>
      </c>
      <c r="AW18428" t="s">
        <v>204196</v>
      </c>
      <c r="AX18428" t="s">
        <v>96</v>
      </c>
      <c r="AY18428" t="s">
        <v>146</v>
      </c>
      <c r="AZ18428" t="s">
        <v>1970</v>
      </c>
      <c r="BA18428" t="s">
        <v>98</v>
      </c>
      <c r="BB18428" s="1">
        <v>45302</v>
      </c>
      <c r="BC18428" t="s">
        <v>205483</v>
      </c>
      <c r="BD18428" t="s">
        <v>75</v>
      </c>
      <c r="BE18428" t="s">
        <v>730</v>
      </c>
      <c r="BF18428" t="s">
        <v>79</v>
      </c>
      <c r="BG18428" t="s">
        <v>205484</v>
      </c>
      <c r="BH18428" t="s">
        <v>69</v>
      </c>
      <c r="BI18428" t="s">
        <v>1978</v>
      </c>
      <c r="BJ18428" t="s">
        <v>1978</v>
      </c>
      <c r="BK18428" s="1">
        <v>45393</v>
      </c>
      <c r="BL18428">
        <v>192003</v>
      </c>
      <c r="BM18428" t="s">
        <v>111026</v>
      </c>
      <c r="BN18428" t="s">
        <v>2267</v>
      </c>
      <c r="BO18428" t="s">
        <v>138628</v>
      </c>
      <c r="BP18428" s="6">
        <v>47208.999988425923</v>
      </c>
      <c r="BQ18428" s="1">
        <v>45398.515277777777</v>
      </c>
      <c r="BR18428" s="5">
        <v>1</v>
      </c>
      <c r="BS18428" s="1" t="s">
        <v>206762</v>
      </c>
      <c r="BV18428"/>
      <c r="BW18428"/>
    </row>
    <row r="18429" spans="1:75" x14ac:dyDescent="0.25">
      <c r="A18429" t="s">
        <v>205278</v>
      </c>
      <c r="C18429" s="1">
        <v>45394.415277777778</v>
      </c>
      <c r="D18429" t="s">
        <v>205272</v>
      </c>
      <c r="E18429" t="s">
        <v>967</v>
      </c>
      <c r="F18429" t="s">
        <v>205273</v>
      </c>
      <c r="G18429" t="s">
        <v>969</v>
      </c>
      <c r="H18429" t="s">
        <v>64</v>
      </c>
      <c r="I18429" t="s">
        <v>970</v>
      </c>
      <c r="J18429" t="s">
        <v>205274</v>
      </c>
      <c r="K18429" t="s">
        <v>205275</v>
      </c>
      <c r="L18429" s="1">
        <v>45390</v>
      </c>
      <c r="M18429" s="1">
        <v>45810</v>
      </c>
      <c r="N18429">
        <v>1542</v>
      </c>
      <c r="O18429">
        <v>2.1800000000000002</v>
      </c>
      <c r="P18429">
        <v>2.2200000000000002</v>
      </c>
      <c r="Q18429">
        <v>0</v>
      </c>
      <c r="R18429" t="s">
        <v>5193</v>
      </c>
      <c r="S18429" t="s">
        <v>5194</v>
      </c>
      <c r="T18429" t="s">
        <v>730</v>
      </c>
      <c r="U18429" t="s">
        <v>730</v>
      </c>
      <c r="V18429" t="s">
        <v>730</v>
      </c>
      <c r="W18429" t="s">
        <v>730</v>
      </c>
      <c r="X18429" t="s">
        <v>1075</v>
      </c>
      <c r="Y18429" t="s">
        <v>163</v>
      </c>
      <c r="Z18429" t="s">
        <v>18302</v>
      </c>
      <c r="AA18429" t="s">
        <v>18303</v>
      </c>
      <c r="AB18429" t="s">
        <v>18304</v>
      </c>
      <c r="AC18429" t="s">
        <v>18305</v>
      </c>
      <c r="AD18429" t="s">
        <v>730</v>
      </c>
      <c r="AE18429" t="s">
        <v>979</v>
      </c>
      <c r="AF18429" t="s">
        <v>64</v>
      </c>
      <c r="AG18429" t="s">
        <v>8938</v>
      </c>
      <c r="AH18429" t="s">
        <v>98</v>
      </c>
      <c r="AI18429" t="s">
        <v>18305</v>
      </c>
      <c r="AJ18429" t="s">
        <v>730</v>
      </c>
      <c r="AK18429" t="s">
        <v>979</v>
      </c>
      <c r="AL18429" t="s">
        <v>64</v>
      </c>
      <c r="AM18429" t="s">
        <v>8938</v>
      </c>
      <c r="AN18429" t="s">
        <v>98</v>
      </c>
      <c r="AO18429" t="s">
        <v>802</v>
      </c>
      <c r="AP18429" t="s">
        <v>163</v>
      </c>
      <c r="AQ18429" t="s">
        <v>18302</v>
      </c>
      <c r="AR18429" t="s">
        <v>58726</v>
      </c>
      <c r="AS18429" t="s">
        <v>18303</v>
      </c>
      <c r="AT18429" t="s">
        <v>18304</v>
      </c>
      <c r="AU18429" t="s">
        <v>1075</v>
      </c>
      <c r="AV18429" t="s">
        <v>18305</v>
      </c>
      <c r="AW18429" t="s">
        <v>730</v>
      </c>
      <c r="AX18429" t="s">
        <v>979</v>
      </c>
      <c r="AY18429" t="s">
        <v>64</v>
      </c>
      <c r="AZ18429" t="s">
        <v>8938</v>
      </c>
      <c r="BA18429" t="s">
        <v>98</v>
      </c>
      <c r="BB18429" s="1">
        <v>45373</v>
      </c>
      <c r="BC18429" t="s">
        <v>205276</v>
      </c>
      <c r="BD18429" t="s">
        <v>67</v>
      </c>
      <c r="BE18429" t="s">
        <v>983</v>
      </c>
      <c r="BF18429" t="s">
        <v>730</v>
      </c>
      <c r="BG18429" t="s">
        <v>205277</v>
      </c>
      <c r="BH18429" t="s">
        <v>69</v>
      </c>
      <c r="BI18429" t="s">
        <v>144196</v>
      </c>
      <c r="BJ18429" t="s">
        <v>144196</v>
      </c>
      <c r="BK18429" s="1">
        <v>45394</v>
      </c>
      <c r="BL18429">
        <v>192012</v>
      </c>
      <c r="BM18429" t="s">
        <v>18303</v>
      </c>
      <c r="BN18429" t="s">
        <v>18304</v>
      </c>
      <c r="BO18429" t="s">
        <v>138628</v>
      </c>
      <c r="BP18429" s="6">
        <v>47208.999988425923</v>
      </c>
      <c r="BQ18429" s="1">
        <v>45394.415277777778</v>
      </c>
      <c r="BR18429" s="5">
        <v>1</v>
      </c>
      <c r="BS18429" s="1" t="s">
        <v>206762</v>
      </c>
      <c r="BV18429"/>
      <c r="BW18429"/>
    </row>
    <row r="18430" spans="1:75" x14ac:dyDescent="0.25">
      <c r="A18430" t="s">
        <v>206265</v>
      </c>
      <c r="C18430" s="1">
        <v>45394.412499999999</v>
      </c>
      <c r="D18430" t="s">
        <v>206257</v>
      </c>
      <c r="E18430" t="s">
        <v>1258</v>
      </c>
      <c r="F18430" t="s">
        <v>206257</v>
      </c>
      <c r="G18430" t="s">
        <v>4156</v>
      </c>
      <c r="H18430" t="s">
        <v>64</v>
      </c>
      <c r="I18430" t="s">
        <v>3744</v>
      </c>
      <c r="J18430" t="s">
        <v>201115</v>
      </c>
      <c r="K18430" t="s">
        <v>201280</v>
      </c>
      <c r="L18430" s="1">
        <v>45397</v>
      </c>
      <c r="M18430" s="1">
        <v>45657</v>
      </c>
      <c r="N18430">
        <v>1521</v>
      </c>
      <c r="O18430">
        <v>1.76</v>
      </c>
      <c r="P18430">
        <v>3.56</v>
      </c>
      <c r="Q18430">
        <v>0.4</v>
      </c>
      <c r="R18430" t="s">
        <v>3151</v>
      </c>
      <c r="S18430" t="s">
        <v>21801</v>
      </c>
      <c r="T18430" t="s">
        <v>730</v>
      </c>
      <c r="U18430" t="s">
        <v>730</v>
      </c>
      <c r="V18430" t="s">
        <v>730</v>
      </c>
      <c r="W18430" t="s">
        <v>730</v>
      </c>
      <c r="X18430" t="s">
        <v>206258</v>
      </c>
      <c r="Y18430" t="s">
        <v>21856</v>
      </c>
      <c r="Z18430" t="s">
        <v>13856</v>
      </c>
      <c r="AA18430" t="s">
        <v>206259</v>
      </c>
      <c r="AB18430" t="s">
        <v>206260</v>
      </c>
      <c r="AC18430" t="s">
        <v>206261</v>
      </c>
      <c r="AD18430" t="s">
        <v>730</v>
      </c>
      <c r="AE18430" t="s">
        <v>1043</v>
      </c>
      <c r="AF18430" t="s">
        <v>64</v>
      </c>
      <c r="AG18430" t="s">
        <v>206262</v>
      </c>
      <c r="AH18430" t="s">
        <v>65</v>
      </c>
      <c r="AI18430" t="s">
        <v>206261</v>
      </c>
      <c r="AJ18430" t="s">
        <v>730</v>
      </c>
      <c r="AK18430" t="s">
        <v>1043</v>
      </c>
      <c r="AL18430" t="s">
        <v>64</v>
      </c>
      <c r="AM18430" t="s">
        <v>206262</v>
      </c>
      <c r="AN18430" t="s">
        <v>65</v>
      </c>
      <c r="AO18430" t="s">
        <v>74</v>
      </c>
      <c r="AP18430" t="s">
        <v>21856</v>
      </c>
      <c r="AQ18430" t="s">
        <v>13856</v>
      </c>
      <c r="AR18430" t="s">
        <v>764</v>
      </c>
      <c r="AS18430" t="s">
        <v>206259</v>
      </c>
      <c r="AT18430" t="s">
        <v>206260</v>
      </c>
      <c r="AU18430" t="s">
        <v>730</v>
      </c>
      <c r="AV18430" t="s">
        <v>206261</v>
      </c>
      <c r="AW18430" t="s">
        <v>730</v>
      </c>
      <c r="AX18430" t="s">
        <v>1043</v>
      </c>
      <c r="AY18430" t="s">
        <v>64</v>
      </c>
      <c r="AZ18430" t="s">
        <v>206262</v>
      </c>
      <c r="BA18430" t="s">
        <v>65</v>
      </c>
      <c r="BB18430" s="1">
        <v>45387</v>
      </c>
      <c r="BC18430" t="s">
        <v>206263</v>
      </c>
      <c r="BD18430" t="s">
        <v>75</v>
      </c>
      <c r="BE18430" t="s">
        <v>730</v>
      </c>
      <c r="BF18430" t="s">
        <v>1273</v>
      </c>
      <c r="BG18430" t="s">
        <v>206264</v>
      </c>
      <c r="BH18430" t="s">
        <v>69</v>
      </c>
      <c r="BI18430" t="s">
        <v>206258</v>
      </c>
      <c r="BJ18430" t="s">
        <v>206258</v>
      </c>
      <c r="BK18430" s="1">
        <v>45394</v>
      </c>
      <c r="BL18430">
        <v>192013</v>
      </c>
      <c r="BM18430" t="s">
        <v>206259</v>
      </c>
      <c r="BN18430" t="s">
        <v>206260</v>
      </c>
      <c r="BO18430" t="s">
        <v>138628</v>
      </c>
      <c r="BP18430" s="6">
        <v>47208.999988425923</v>
      </c>
      <c r="BQ18430" s="1">
        <v>45394.412499999999</v>
      </c>
      <c r="BR18430" s="5">
        <v>1</v>
      </c>
      <c r="BS18430" s="1" t="s">
        <v>206762</v>
      </c>
      <c r="BV18430"/>
      <c r="BW18430"/>
    </row>
    <row r="18431" spans="1:75" x14ac:dyDescent="0.25">
      <c r="A18431" t="s">
        <v>205172</v>
      </c>
      <c r="C18431" s="1">
        <v>45397.454861111109</v>
      </c>
      <c r="D18431" t="s">
        <v>205161</v>
      </c>
      <c r="E18431" t="s">
        <v>9171</v>
      </c>
      <c r="F18431" t="s">
        <v>205162</v>
      </c>
      <c r="G18431" t="s">
        <v>75200</v>
      </c>
      <c r="H18431" t="s">
        <v>64</v>
      </c>
      <c r="I18431" t="s">
        <v>136435</v>
      </c>
      <c r="J18431" t="s">
        <v>154984</v>
      </c>
      <c r="K18431" t="s">
        <v>205163</v>
      </c>
      <c r="L18431" s="1">
        <v>45413</v>
      </c>
      <c r="M18431" s="1">
        <v>45536</v>
      </c>
      <c r="N18431">
        <v>1521</v>
      </c>
      <c r="O18431">
        <v>7.7</v>
      </c>
      <c r="P18431">
        <v>40.659999999999997</v>
      </c>
      <c r="Q18431">
        <v>7.7</v>
      </c>
      <c r="R18431" t="s">
        <v>127661</v>
      </c>
      <c r="S18431" t="s">
        <v>127662</v>
      </c>
      <c r="T18431" t="s">
        <v>730</v>
      </c>
      <c r="U18431" t="s">
        <v>730</v>
      </c>
      <c r="V18431" t="s">
        <v>730</v>
      </c>
      <c r="W18431" t="s">
        <v>730</v>
      </c>
      <c r="X18431" t="s">
        <v>205164</v>
      </c>
      <c r="Y18431" t="s">
        <v>2515</v>
      </c>
      <c r="Z18431" t="s">
        <v>18954</v>
      </c>
      <c r="AA18431" t="s">
        <v>205165</v>
      </c>
      <c r="AB18431" t="s">
        <v>205166</v>
      </c>
      <c r="AC18431" t="s">
        <v>205167</v>
      </c>
      <c r="AD18431" t="s">
        <v>730</v>
      </c>
      <c r="AE18431" t="s">
        <v>9182</v>
      </c>
      <c r="AF18431" t="s">
        <v>64</v>
      </c>
      <c r="AG18431" t="s">
        <v>13653</v>
      </c>
      <c r="AH18431" t="s">
        <v>98</v>
      </c>
      <c r="AI18431" t="s">
        <v>205167</v>
      </c>
      <c r="AJ18431" t="s">
        <v>730</v>
      </c>
      <c r="AK18431" t="s">
        <v>9182</v>
      </c>
      <c r="AL18431" t="s">
        <v>64</v>
      </c>
      <c r="AM18431" t="s">
        <v>13653</v>
      </c>
      <c r="AN18431" t="s">
        <v>98</v>
      </c>
      <c r="AO18431" t="s">
        <v>74</v>
      </c>
      <c r="AP18431" t="s">
        <v>2515</v>
      </c>
      <c r="AQ18431" t="s">
        <v>18954</v>
      </c>
      <c r="AR18431" t="s">
        <v>205168</v>
      </c>
      <c r="AS18431" t="s">
        <v>205165</v>
      </c>
      <c r="AT18431" t="s">
        <v>205166</v>
      </c>
      <c r="AU18431" t="s">
        <v>730</v>
      </c>
      <c r="AV18431" t="s">
        <v>205167</v>
      </c>
      <c r="AW18431" t="s">
        <v>730</v>
      </c>
      <c r="AX18431" t="s">
        <v>9182</v>
      </c>
      <c r="AY18431" t="s">
        <v>64</v>
      </c>
      <c r="AZ18431" t="s">
        <v>13653</v>
      </c>
      <c r="BA18431" t="s">
        <v>98</v>
      </c>
      <c r="BB18431" s="1">
        <v>45384</v>
      </c>
      <c r="BC18431" t="s">
        <v>205169</v>
      </c>
      <c r="BD18431" t="s">
        <v>67</v>
      </c>
      <c r="BE18431" t="s">
        <v>68</v>
      </c>
      <c r="BF18431" t="s">
        <v>730</v>
      </c>
      <c r="BG18431" t="s">
        <v>205170</v>
      </c>
      <c r="BH18431" t="s">
        <v>69</v>
      </c>
      <c r="BI18431" t="s">
        <v>205171</v>
      </c>
      <c r="BJ18431" t="s">
        <v>205171</v>
      </c>
      <c r="BK18431" s="1">
        <v>45394</v>
      </c>
      <c r="BL18431">
        <v>192014</v>
      </c>
      <c r="BM18431" t="s">
        <v>205165</v>
      </c>
      <c r="BN18431" t="s">
        <v>205166</v>
      </c>
      <c r="BO18431" t="s">
        <v>138628</v>
      </c>
      <c r="BP18431" s="6">
        <v>47208.999988425923</v>
      </c>
      <c r="BQ18431" s="1">
        <v>45397.454861111109</v>
      </c>
      <c r="BR18431" s="5">
        <v>1</v>
      </c>
      <c r="BS18431" s="1" t="s">
        <v>206762</v>
      </c>
      <c r="BV18431"/>
      <c r="BW18431"/>
    </row>
    <row r="18432" spans="1:75" x14ac:dyDescent="0.25">
      <c r="A18432" t="s">
        <v>205313</v>
      </c>
      <c r="C18432" s="1">
        <v>45397.470138888886</v>
      </c>
      <c r="D18432" t="s">
        <v>205305</v>
      </c>
      <c r="E18432" t="s">
        <v>70</v>
      </c>
      <c r="F18432" t="s">
        <v>205306</v>
      </c>
      <c r="G18432" t="s">
        <v>71</v>
      </c>
      <c r="H18432" t="s">
        <v>64</v>
      </c>
      <c r="I18432" t="s">
        <v>1697</v>
      </c>
      <c r="J18432" t="s">
        <v>158688</v>
      </c>
      <c r="K18432" t="s">
        <v>151067</v>
      </c>
      <c r="L18432" s="1">
        <v>45397</v>
      </c>
      <c r="M18432" s="1">
        <v>45758</v>
      </c>
      <c r="N18432">
        <v>1542</v>
      </c>
      <c r="O18432">
        <v>1.1000000000000001</v>
      </c>
      <c r="P18432">
        <v>16.809999999999999</v>
      </c>
      <c r="Q18432">
        <v>12.61</v>
      </c>
      <c r="R18432" t="s">
        <v>3535</v>
      </c>
      <c r="S18432" t="s">
        <v>17501</v>
      </c>
      <c r="T18432" t="s">
        <v>730</v>
      </c>
      <c r="U18432" t="s">
        <v>730</v>
      </c>
      <c r="V18432" t="s">
        <v>730</v>
      </c>
      <c r="W18432" t="s">
        <v>730</v>
      </c>
      <c r="X18432" t="s">
        <v>22294</v>
      </c>
      <c r="Y18432" t="s">
        <v>9334</v>
      </c>
      <c r="Z18432" t="s">
        <v>22286</v>
      </c>
      <c r="AA18432" t="s">
        <v>22287</v>
      </c>
      <c r="AB18432" t="s">
        <v>22293</v>
      </c>
      <c r="AC18432" t="s">
        <v>22289</v>
      </c>
      <c r="AD18432" t="s">
        <v>730</v>
      </c>
      <c r="AE18432" t="s">
        <v>71</v>
      </c>
      <c r="AF18432" t="s">
        <v>64</v>
      </c>
      <c r="AG18432" t="s">
        <v>12061</v>
      </c>
      <c r="AH18432" t="s">
        <v>65</v>
      </c>
      <c r="AI18432" t="s">
        <v>22289</v>
      </c>
      <c r="AJ18432" t="s">
        <v>730</v>
      </c>
      <c r="AK18432" t="s">
        <v>71</v>
      </c>
      <c r="AL18432" t="s">
        <v>64</v>
      </c>
      <c r="AM18432" t="s">
        <v>12061</v>
      </c>
      <c r="AN18432" t="s">
        <v>65</v>
      </c>
      <c r="AO18432" t="s">
        <v>66</v>
      </c>
      <c r="AP18432" t="s">
        <v>4011</v>
      </c>
      <c r="AQ18432" t="s">
        <v>205307</v>
      </c>
      <c r="AR18432" t="s">
        <v>3934</v>
      </c>
      <c r="AS18432" t="s">
        <v>205308</v>
      </c>
      <c r="AT18432" t="s">
        <v>205309</v>
      </c>
      <c r="AU18432" t="s">
        <v>1496</v>
      </c>
      <c r="AV18432" t="s">
        <v>112117</v>
      </c>
      <c r="AW18432" t="s">
        <v>3789</v>
      </c>
      <c r="AX18432" t="s">
        <v>1419</v>
      </c>
      <c r="AY18432" t="s">
        <v>3515</v>
      </c>
      <c r="AZ18432" t="s">
        <v>112118</v>
      </c>
      <c r="BA18432" t="s">
        <v>65</v>
      </c>
      <c r="BB18432" s="1">
        <v>45392</v>
      </c>
      <c r="BC18432" t="s">
        <v>205310</v>
      </c>
      <c r="BD18432" t="s">
        <v>75</v>
      </c>
      <c r="BE18432" t="s">
        <v>730</v>
      </c>
      <c r="BF18432" t="s">
        <v>76</v>
      </c>
      <c r="BG18432" t="s">
        <v>205311</v>
      </c>
      <c r="BH18432" t="s">
        <v>69</v>
      </c>
      <c r="BI18432" t="s">
        <v>205312</v>
      </c>
      <c r="BJ18432" t="s">
        <v>205312</v>
      </c>
      <c r="BK18432" s="1">
        <v>45394</v>
      </c>
      <c r="BL18432">
        <v>192039</v>
      </c>
      <c r="BM18432" t="s">
        <v>22287</v>
      </c>
      <c r="BN18432" t="s">
        <v>22293</v>
      </c>
      <c r="BO18432" t="s">
        <v>138628</v>
      </c>
      <c r="BP18432" s="6">
        <v>47208.999988425923</v>
      </c>
      <c r="BQ18432" s="1">
        <v>45397.470138888886</v>
      </c>
      <c r="BR18432" s="5">
        <v>1</v>
      </c>
      <c r="BS18432" s="1" t="s">
        <v>206762</v>
      </c>
      <c r="BV18432"/>
      <c r="BW18432"/>
    </row>
    <row r="18433" spans="1:75" x14ac:dyDescent="0.25">
      <c r="A18433" t="s">
        <v>206308</v>
      </c>
      <c r="C18433" s="1">
        <v>45418.556250000001</v>
      </c>
      <c r="D18433" t="s">
        <v>206297</v>
      </c>
      <c r="E18433" t="s">
        <v>1417</v>
      </c>
      <c r="F18433" t="s">
        <v>206298</v>
      </c>
      <c r="G18433" t="s">
        <v>206299</v>
      </c>
      <c r="H18433" t="s">
        <v>64</v>
      </c>
      <c r="I18433" t="s">
        <v>2890</v>
      </c>
      <c r="J18433" t="s">
        <v>157340</v>
      </c>
      <c r="K18433" t="s">
        <v>157341</v>
      </c>
      <c r="L18433" s="1">
        <v>45418</v>
      </c>
      <c r="M18433" s="1">
        <v>45646</v>
      </c>
      <c r="N18433">
        <v>9999</v>
      </c>
      <c r="O18433">
        <v>3.9</v>
      </c>
      <c r="P18433">
        <v>101.36</v>
      </c>
      <c r="Q18433">
        <v>3.97</v>
      </c>
      <c r="R18433" t="s">
        <v>206300</v>
      </c>
      <c r="S18433" t="s">
        <v>70021</v>
      </c>
      <c r="T18433" t="s">
        <v>730</v>
      </c>
      <c r="U18433" t="s">
        <v>730</v>
      </c>
      <c r="V18433" t="s">
        <v>730</v>
      </c>
      <c r="W18433" t="s">
        <v>730</v>
      </c>
      <c r="X18433" t="s">
        <v>206301</v>
      </c>
      <c r="Y18433" t="s">
        <v>6457</v>
      </c>
      <c r="Z18433" t="s">
        <v>93497</v>
      </c>
      <c r="AA18433" t="s">
        <v>206302</v>
      </c>
      <c r="AB18433" t="s">
        <v>206303</v>
      </c>
      <c r="AC18433" t="s">
        <v>206304</v>
      </c>
      <c r="AD18433" t="s">
        <v>730</v>
      </c>
      <c r="AE18433" t="s">
        <v>1419</v>
      </c>
      <c r="AF18433" t="s">
        <v>64</v>
      </c>
      <c r="AG18433" t="s">
        <v>70026</v>
      </c>
      <c r="AH18433" t="s">
        <v>98</v>
      </c>
      <c r="AI18433" t="s">
        <v>70025</v>
      </c>
      <c r="AJ18433" t="s">
        <v>730</v>
      </c>
      <c r="AK18433" t="s">
        <v>1419</v>
      </c>
      <c r="AL18433" t="s">
        <v>64</v>
      </c>
      <c r="AM18433" t="s">
        <v>70026</v>
      </c>
      <c r="AN18433" t="s">
        <v>65</v>
      </c>
      <c r="AO18433" t="s">
        <v>567</v>
      </c>
      <c r="AP18433" t="s">
        <v>3722</v>
      </c>
      <c r="AQ18433" t="s">
        <v>70022</v>
      </c>
      <c r="AR18433" t="s">
        <v>206305</v>
      </c>
      <c r="AS18433" t="s">
        <v>70023</v>
      </c>
      <c r="AT18433" t="s">
        <v>93500</v>
      </c>
      <c r="AU18433" t="s">
        <v>1436</v>
      </c>
      <c r="AV18433" t="s">
        <v>70025</v>
      </c>
      <c r="AW18433" t="s">
        <v>730</v>
      </c>
      <c r="AX18433" t="s">
        <v>1419</v>
      </c>
      <c r="AY18433" t="s">
        <v>64</v>
      </c>
      <c r="AZ18433" t="s">
        <v>1420</v>
      </c>
      <c r="BA18433" t="s">
        <v>98</v>
      </c>
      <c r="BB18433" s="1">
        <v>45317</v>
      </c>
      <c r="BC18433" t="s">
        <v>206306</v>
      </c>
      <c r="BD18433" t="s">
        <v>67</v>
      </c>
      <c r="BE18433" t="s">
        <v>121</v>
      </c>
      <c r="BF18433" t="s">
        <v>730</v>
      </c>
      <c r="BG18433" t="s">
        <v>206307</v>
      </c>
      <c r="BH18433" t="s">
        <v>69</v>
      </c>
      <c r="BI18433" t="s">
        <v>93504</v>
      </c>
      <c r="BJ18433" t="s">
        <v>93504</v>
      </c>
      <c r="BK18433" s="1">
        <v>45394</v>
      </c>
      <c r="BL18433">
        <v>192052</v>
      </c>
      <c r="BM18433" t="s">
        <v>206302</v>
      </c>
      <c r="BN18433" t="s">
        <v>206303</v>
      </c>
      <c r="BO18433" t="s">
        <v>138628</v>
      </c>
      <c r="BP18433" s="6">
        <v>47208.999988425923</v>
      </c>
      <c r="BQ18433" s="1">
        <v>45418.556250000001</v>
      </c>
      <c r="BR18433" s="5">
        <v>1</v>
      </c>
      <c r="BS18433" s="1" t="s">
        <v>206762</v>
      </c>
      <c r="BV18433"/>
      <c r="BW18433"/>
    </row>
    <row r="18434" spans="1:75" x14ac:dyDescent="0.25">
      <c r="A18434" t="s">
        <v>204156</v>
      </c>
      <c r="C18434" s="1">
        <v>45405.496527777781</v>
      </c>
      <c r="D18434" t="s">
        <v>204147</v>
      </c>
      <c r="E18434" t="s">
        <v>3441</v>
      </c>
      <c r="F18434" t="s">
        <v>204148</v>
      </c>
      <c r="G18434" t="s">
        <v>595</v>
      </c>
      <c r="H18434" t="s">
        <v>64</v>
      </c>
      <c r="I18434" t="s">
        <v>12976</v>
      </c>
      <c r="J18434" t="s">
        <v>204149</v>
      </c>
      <c r="K18434" t="s">
        <v>204150</v>
      </c>
      <c r="L18434" s="1">
        <v>45425</v>
      </c>
      <c r="M18434" s="1">
        <v>45657</v>
      </c>
      <c r="N18434">
        <v>9999</v>
      </c>
      <c r="O18434">
        <v>18.760000000000002</v>
      </c>
      <c r="P18434">
        <v>339.9</v>
      </c>
      <c r="Q18434">
        <v>18.91</v>
      </c>
      <c r="R18434" t="s">
        <v>2591</v>
      </c>
      <c r="S18434" t="s">
        <v>12979</v>
      </c>
      <c r="T18434" t="s">
        <v>12977</v>
      </c>
      <c r="U18434" t="s">
        <v>12978</v>
      </c>
      <c r="V18434" t="s">
        <v>730</v>
      </c>
      <c r="W18434" t="s">
        <v>730</v>
      </c>
      <c r="X18434" t="s">
        <v>204151</v>
      </c>
      <c r="Y18434" t="s">
        <v>119635</v>
      </c>
      <c r="Z18434" t="s">
        <v>4747</v>
      </c>
      <c r="AA18434" t="s">
        <v>85980</v>
      </c>
      <c r="AB18434" t="s">
        <v>204152</v>
      </c>
      <c r="AC18434" t="s">
        <v>12975</v>
      </c>
      <c r="AD18434" t="s">
        <v>730</v>
      </c>
      <c r="AE18434" t="s">
        <v>595</v>
      </c>
      <c r="AF18434" t="s">
        <v>64</v>
      </c>
      <c r="AG18434" t="s">
        <v>12976</v>
      </c>
      <c r="AH18434" t="s">
        <v>65</v>
      </c>
      <c r="AI18434" t="s">
        <v>12975</v>
      </c>
      <c r="AJ18434" t="s">
        <v>730</v>
      </c>
      <c r="AK18434" t="s">
        <v>595</v>
      </c>
      <c r="AL18434" t="s">
        <v>64</v>
      </c>
      <c r="AM18434" t="s">
        <v>12976</v>
      </c>
      <c r="AN18434" t="s">
        <v>65</v>
      </c>
      <c r="AO18434" t="s">
        <v>802</v>
      </c>
      <c r="AP18434" t="s">
        <v>119635</v>
      </c>
      <c r="AQ18434" t="s">
        <v>4747</v>
      </c>
      <c r="AR18434" t="s">
        <v>55202</v>
      </c>
      <c r="AS18434" t="s">
        <v>85980</v>
      </c>
      <c r="AT18434" t="s">
        <v>204152</v>
      </c>
      <c r="AU18434" t="s">
        <v>85985</v>
      </c>
      <c r="AV18434" t="s">
        <v>12975</v>
      </c>
      <c r="AW18434" t="s">
        <v>730</v>
      </c>
      <c r="AX18434" t="s">
        <v>595</v>
      </c>
      <c r="AY18434" t="s">
        <v>64</v>
      </c>
      <c r="AZ18434" t="s">
        <v>12976</v>
      </c>
      <c r="BA18434" t="s">
        <v>98</v>
      </c>
      <c r="BB18434" s="1">
        <v>45337</v>
      </c>
      <c r="BC18434" t="s">
        <v>204153</v>
      </c>
      <c r="BD18434" t="s">
        <v>67</v>
      </c>
      <c r="BE18434" t="s">
        <v>983</v>
      </c>
      <c r="BF18434" t="s">
        <v>730</v>
      </c>
      <c r="BG18434" t="s">
        <v>204154</v>
      </c>
      <c r="BH18434" t="s">
        <v>69</v>
      </c>
      <c r="BI18434" t="s">
        <v>204155</v>
      </c>
      <c r="BJ18434" t="s">
        <v>204155</v>
      </c>
      <c r="BK18434" s="1">
        <v>45394</v>
      </c>
      <c r="BL18434">
        <v>192054</v>
      </c>
      <c r="BM18434" t="s">
        <v>85980</v>
      </c>
      <c r="BN18434" t="s">
        <v>204152</v>
      </c>
      <c r="BO18434" t="s">
        <v>138628</v>
      </c>
      <c r="BP18434" s="6">
        <v>47208.999988425923</v>
      </c>
      <c r="BQ18434" s="1">
        <v>45405.496527777781</v>
      </c>
      <c r="BR18434" s="5">
        <v>1</v>
      </c>
      <c r="BS18434" s="1" t="s">
        <v>206762</v>
      </c>
      <c r="BV18434"/>
      <c r="BW18434"/>
    </row>
    <row r="18435" spans="1:75" x14ac:dyDescent="0.25">
      <c r="A18435" t="s">
        <v>205342</v>
      </c>
      <c r="C18435" s="1">
        <v>45397.477083333331</v>
      </c>
      <c r="D18435" t="s">
        <v>205328</v>
      </c>
      <c r="E18435" t="s">
        <v>70</v>
      </c>
      <c r="F18435" t="s">
        <v>205329</v>
      </c>
      <c r="G18435" t="s">
        <v>71</v>
      </c>
      <c r="H18435" t="s">
        <v>64</v>
      </c>
      <c r="I18435" t="s">
        <v>1927</v>
      </c>
      <c r="J18435" t="s">
        <v>144920</v>
      </c>
      <c r="K18435" t="s">
        <v>158302</v>
      </c>
      <c r="L18435" s="1">
        <v>45397</v>
      </c>
      <c r="M18435" s="1">
        <v>45762</v>
      </c>
      <c r="N18435">
        <v>1522</v>
      </c>
      <c r="O18435">
        <v>1.26</v>
      </c>
      <c r="P18435">
        <v>1.42</v>
      </c>
      <c r="Q18435">
        <v>25117</v>
      </c>
      <c r="R18435" t="s">
        <v>8601</v>
      </c>
      <c r="S18435" t="s">
        <v>8602</v>
      </c>
      <c r="T18435" t="s">
        <v>730</v>
      </c>
      <c r="U18435" t="s">
        <v>730</v>
      </c>
      <c r="V18435" t="s">
        <v>730</v>
      </c>
      <c r="W18435" t="s">
        <v>730</v>
      </c>
      <c r="X18435" t="s">
        <v>205330</v>
      </c>
      <c r="Y18435" t="s">
        <v>205331</v>
      </c>
      <c r="Z18435" t="s">
        <v>205332</v>
      </c>
      <c r="AA18435" t="s">
        <v>205333</v>
      </c>
      <c r="AB18435" t="s">
        <v>205334</v>
      </c>
      <c r="AC18435" t="s">
        <v>205335</v>
      </c>
      <c r="AD18435" t="s">
        <v>730</v>
      </c>
      <c r="AE18435" t="s">
        <v>7260</v>
      </c>
      <c r="AF18435" t="s">
        <v>64</v>
      </c>
      <c r="AG18435" t="s">
        <v>205336</v>
      </c>
      <c r="AH18435" t="s">
        <v>65</v>
      </c>
      <c r="AI18435" t="s">
        <v>205335</v>
      </c>
      <c r="AJ18435" t="s">
        <v>730</v>
      </c>
      <c r="AK18435" t="s">
        <v>7260</v>
      </c>
      <c r="AL18435" t="s">
        <v>64</v>
      </c>
      <c r="AM18435" t="s">
        <v>205336</v>
      </c>
      <c r="AN18435" t="s">
        <v>65</v>
      </c>
      <c r="AO18435" t="s">
        <v>66</v>
      </c>
      <c r="AP18435" t="s">
        <v>20068</v>
      </c>
      <c r="AQ18435" t="s">
        <v>144230</v>
      </c>
      <c r="AR18435" t="s">
        <v>730</v>
      </c>
      <c r="AS18435" t="s">
        <v>120365</v>
      </c>
      <c r="AT18435" t="s">
        <v>205337</v>
      </c>
      <c r="AU18435" t="s">
        <v>117179</v>
      </c>
      <c r="AV18435" t="s">
        <v>187786</v>
      </c>
      <c r="AW18435" t="s">
        <v>730</v>
      </c>
      <c r="AX18435" t="s">
        <v>337</v>
      </c>
      <c r="AY18435" t="s">
        <v>64</v>
      </c>
      <c r="AZ18435" t="s">
        <v>205338</v>
      </c>
      <c r="BA18435" t="s">
        <v>65</v>
      </c>
      <c r="BB18435" s="1">
        <v>45393</v>
      </c>
      <c r="BC18435" t="s">
        <v>205339</v>
      </c>
      <c r="BD18435" t="s">
        <v>75</v>
      </c>
      <c r="BE18435" t="s">
        <v>730</v>
      </c>
      <c r="BF18435" t="s">
        <v>76</v>
      </c>
      <c r="BG18435" t="s">
        <v>205340</v>
      </c>
      <c r="BH18435" t="s">
        <v>69</v>
      </c>
      <c r="BI18435" t="s">
        <v>205341</v>
      </c>
      <c r="BJ18435" t="s">
        <v>205341</v>
      </c>
      <c r="BK18435" s="1">
        <v>45394</v>
      </c>
      <c r="BL18435">
        <v>192057</v>
      </c>
      <c r="BM18435" t="s">
        <v>205333</v>
      </c>
      <c r="BN18435" t="s">
        <v>205334</v>
      </c>
      <c r="BO18435" t="s">
        <v>138628</v>
      </c>
      <c r="BP18435" s="6">
        <v>47208.999988425923</v>
      </c>
      <c r="BQ18435" s="1">
        <v>45397.477083333331</v>
      </c>
      <c r="BR18435" s="5">
        <v>1</v>
      </c>
      <c r="BS18435" s="1" t="s">
        <v>206762</v>
      </c>
      <c r="BV18435"/>
      <c r="BW18435"/>
    </row>
    <row r="18436" spans="1:75" x14ac:dyDescent="0.25">
      <c r="A18436" t="s">
        <v>204245</v>
      </c>
      <c r="C18436" s="1">
        <v>45406.616666666669</v>
      </c>
      <c r="D18436" t="s">
        <v>204240</v>
      </c>
      <c r="E18436" t="s">
        <v>77</v>
      </c>
      <c r="F18436" t="s">
        <v>204241</v>
      </c>
      <c r="G18436" t="s">
        <v>1043</v>
      </c>
      <c r="H18436" t="s">
        <v>64</v>
      </c>
      <c r="I18436" t="s">
        <v>1044</v>
      </c>
      <c r="J18436" t="s">
        <v>146228</v>
      </c>
      <c r="K18436" t="s">
        <v>204242</v>
      </c>
      <c r="L18436" s="1">
        <v>45397</v>
      </c>
      <c r="M18436" s="1">
        <v>46492</v>
      </c>
      <c r="N18436">
        <v>1521</v>
      </c>
      <c r="O18436">
        <v>26.9</v>
      </c>
      <c r="P18436">
        <v>48.62</v>
      </c>
      <c r="Q18436">
        <v>15.2</v>
      </c>
      <c r="R18436" t="s">
        <v>4887</v>
      </c>
      <c r="S18436" t="s">
        <v>4888</v>
      </c>
      <c r="T18436" t="s">
        <v>730</v>
      </c>
      <c r="U18436" t="s">
        <v>730</v>
      </c>
      <c r="V18436" t="s">
        <v>730</v>
      </c>
      <c r="W18436" t="s">
        <v>730</v>
      </c>
      <c r="X18436" t="s">
        <v>15930</v>
      </c>
      <c r="Y18436" t="s">
        <v>15931</v>
      </c>
      <c r="Z18436" t="s">
        <v>15932</v>
      </c>
      <c r="AA18436" t="s">
        <v>15933</v>
      </c>
      <c r="AB18436" t="s">
        <v>15934</v>
      </c>
      <c r="AC18436" t="s">
        <v>67279</v>
      </c>
      <c r="AD18436" t="s">
        <v>730</v>
      </c>
      <c r="AE18436" t="s">
        <v>96</v>
      </c>
      <c r="AF18436" t="s">
        <v>64</v>
      </c>
      <c r="AG18436" t="s">
        <v>714</v>
      </c>
      <c r="AH18436" t="s">
        <v>65</v>
      </c>
      <c r="AI18436" t="s">
        <v>67279</v>
      </c>
      <c r="AJ18436" t="s">
        <v>730</v>
      </c>
      <c r="AK18436" t="s">
        <v>96</v>
      </c>
      <c r="AL18436" t="s">
        <v>64</v>
      </c>
      <c r="AM18436" t="s">
        <v>714</v>
      </c>
      <c r="AN18436" t="s">
        <v>65</v>
      </c>
      <c r="AO18436" t="s">
        <v>66</v>
      </c>
      <c r="AP18436" t="s">
        <v>3895</v>
      </c>
      <c r="AQ18436" t="s">
        <v>81</v>
      </c>
      <c r="AR18436" t="s">
        <v>3388</v>
      </c>
      <c r="AS18436" t="s">
        <v>15936</v>
      </c>
      <c r="AT18436" t="s">
        <v>15937</v>
      </c>
      <c r="AU18436" t="s">
        <v>15930</v>
      </c>
      <c r="AV18436" t="s">
        <v>67279</v>
      </c>
      <c r="AW18436" t="s">
        <v>730</v>
      </c>
      <c r="AX18436" t="s">
        <v>96</v>
      </c>
      <c r="AY18436" t="s">
        <v>64</v>
      </c>
      <c r="AZ18436" t="s">
        <v>714</v>
      </c>
      <c r="BA18436" t="s">
        <v>65</v>
      </c>
      <c r="BB18436" s="1">
        <v>45387</v>
      </c>
      <c r="BC18436" t="s">
        <v>204243</v>
      </c>
      <c r="BD18436" t="s">
        <v>75</v>
      </c>
      <c r="BE18436" t="s">
        <v>730</v>
      </c>
      <c r="BF18436" t="s">
        <v>1056</v>
      </c>
      <c r="BG18436" t="s">
        <v>204244</v>
      </c>
      <c r="BH18436" t="s">
        <v>69</v>
      </c>
      <c r="BI18436" t="s">
        <v>15941</v>
      </c>
      <c r="BJ18436" t="s">
        <v>15941</v>
      </c>
      <c r="BK18436" s="1">
        <v>45394</v>
      </c>
      <c r="BL18436">
        <v>192059</v>
      </c>
      <c r="BM18436" t="s">
        <v>15933</v>
      </c>
      <c r="BN18436" t="s">
        <v>15934</v>
      </c>
      <c r="BO18436" t="s">
        <v>138628</v>
      </c>
      <c r="BP18436" s="6">
        <v>47208.999988425923</v>
      </c>
      <c r="BQ18436" s="1">
        <v>45406.616666666669</v>
      </c>
      <c r="BR18436" s="5">
        <v>1</v>
      </c>
      <c r="BS18436" s="1" t="s">
        <v>206762</v>
      </c>
      <c r="BV18436"/>
      <c r="BW18436"/>
    </row>
    <row r="18437" spans="1:75" x14ac:dyDescent="0.25">
      <c r="A18437" t="s">
        <v>205410</v>
      </c>
      <c r="C18437" s="1">
        <v>45398.520833333336</v>
      </c>
      <c r="D18437" t="s">
        <v>205401</v>
      </c>
      <c r="E18437" t="s">
        <v>2425</v>
      </c>
      <c r="F18437" t="s">
        <v>205402</v>
      </c>
      <c r="G18437" t="s">
        <v>61211</v>
      </c>
      <c r="H18437" t="s">
        <v>64</v>
      </c>
      <c r="I18437" t="s">
        <v>7954</v>
      </c>
      <c r="J18437" t="s">
        <v>151709</v>
      </c>
      <c r="K18437" t="s">
        <v>205403</v>
      </c>
      <c r="L18437" s="1">
        <v>45397</v>
      </c>
      <c r="M18437" s="1">
        <v>46203</v>
      </c>
      <c r="N18437">
        <v>1522</v>
      </c>
      <c r="O18437">
        <v>56</v>
      </c>
      <c r="P18437">
        <v>61.25</v>
      </c>
      <c r="Q18437">
        <v>22.98</v>
      </c>
      <c r="R18437" t="s">
        <v>205404</v>
      </c>
      <c r="S18437" t="s">
        <v>7956</v>
      </c>
      <c r="T18437" t="s">
        <v>730</v>
      </c>
      <c r="U18437" t="s">
        <v>730</v>
      </c>
      <c r="V18437" t="s">
        <v>730</v>
      </c>
      <c r="W18437" t="s">
        <v>730</v>
      </c>
      <c r="X18437" t="s">
        <v>120791</v>
      </c>
      <c r="Y18437" t="s">
        <v>205405</v>
      </c>
      <c r="Z18437" t="s">
        <v>205406</v>
      </c>
      <c r="AA18437" t="s">
        <v>205407</v>
      </c>
      <c r="AB18437" t="s">
        <v>84357</v>
      </c>
      <c r="AC18437" t="s">
        <v>24619</v>
      </c>
      <c r="AD18437" t="s">
        <v>184510</v>
      </c>
      <c r="AE18437" t="s">
        <v>71</v>
      </c>
      <c r="AF18437" t="s">
        <v>64</v>
      </c>
      <c r="AG18437" t="s">
        <v>173672</v>
      </c>
      <c r="AH18437" t="s">
        <v>65</v>
      </c>
      <c r="AI18437" t="s">
        <v>24619</v>
      </c>
      <c r="AJ18437" t="s">
        <v>184510</v>
      </c>
      <c r="AK18437" t="s">
        <v>71</v>
      </c>
      <c r="AL18437" t="s">
        <v>64</v>
      </c>
      <c r="AM18437" t="s">
        <v>173672</v>
      </c>
      <c r="AN18437" t="s">
        <v>65</v>
      </c>
      <c r="AO18437" t="s">
        <v>66</v>
      </c>
      <c r="AP18437" t="s">
        <v>205405</v>
      </c>
      <c r="AQ18437" t="s">
        <v>205406</v>
      </c>
      <c r="AR18437" t="s">
        <v>205408</v>
      </c>
      <c r="AS18437" t="s">
        <v>205407</v>
      </c>
      <c r="AT18437" t="s">
        <v>84357</v>
      </c>
      <c r="AU18437" t="s">
        <v>730</v>
      </c>
      <c r="AV18437" t="s">
        <v>24619</v>
      </c>
      <c r="AW18437" t="s">
        <v>730</v>
      </c>
      <c r="AX18437" t="s">
        <v>71</v>
      </c>
      <c r="AY18437" t="s">
        <v>64</v>
      </c>
      <c r="AZ18437" t="s">
        <v>173672</v>
      </c>
      <c r="BA18437" t="s">
        <v>65</v>
      </c>
      <c r="BB18437" s="1">
        <v>45372</v>
      </c>
      <c r="BC18437" t="s">
        <v>165042</v>
      </c>
      <c r="BD18437" t="s">
        <v>67</v>
      </c>
      <c r="BE18437" t="s">
        <v>83</v>
      </c>
      <c r="BF18437" t="s">
        <v>730</v>
      </c>
      <c r="BG18437" t="s">
        <v>205409</v>
      </c>
      <c r="BH18437" t="s">
        <v>69</v>
      </c>
      <c r="BI18437" t="s">
        <v>52540</v>
      </c>
      <c r="BJ18437" t="s">
        <v>52540</v>
      </c>
      <c r="BK18437" s="1">
        <v>45394</v>
      </c>
      <c r="BL18437">
        <v>192062</v>
      </c>
      <c r="BM18437" t="s">
        <v>205407</v>
      </c>
      <c r="BN18437" t="s">
        <v>84357</v>
      </c>
      <c r="BO18437" t="s">
        <v>138628</v>
      </c>
      <c r="BP18437" s="6">
        <v>47208.999988425923</v>
      </c>
      <c r="BQ18437" s="1">
        <v>45398.520833333336</v>
      </c>
      <c r="BR18437" s="5">
        <v>1</v>
      </c>
      <c r="BS18437" s="1" t="s">
        <v>206762</v>
      </c>
      <c r="BV18437"/>
      <c r="BW18437"/>
    </row>
    <row r="18438" spans="1:75" x14ac:dyDescent="0.25">
      <c r="A18438" t="s">
        <v>206538</v>
      </c>
      <c r="C18438" s="1">
        <v>45419.509027777778</v>
      </c>
      <c r="D18438" t="s">
        <v>206533</v>
      </c>
      <c r="E18438" t="s">
        <v>735</v>
      </c>
      <c r="F18438" t="s">
        <v>206534</v>
      </c>
      <c r="G18438" t="s">
        <v>3800</v>
      </c>
      <c r="H18438" t="s">
        <v>64</v>
      </c>
      <c r="I18438" t="s">
        <v>3847</v>
      </c>
      <c r="J18438" t="s">
        <v>148206</v>
      </c>
      <c r="K18438" t="s">
        <v>206535</v>
      </c>
      <c r="L18438" s="1">
        <v>45392</v>
      </c>
      <c r="M18438" s="1">
        <v>46486</v>
      </c>
      <c r="N18438">
        <v>1521</v>
      </c>
      <c r="O18438">
        <v>1.1499999999999999</v>
      </c>
      <c r="P18438">
        <v>57.73</v>
      </c>
      <c r="Q18438">
        <v>0.5</v>
      </c>
      <c r="R18438" t="s">
        <v>4117</v>
      </c>
      <c r="S18438" t="s">
        <v>1200</v>
      </c>
      <c r="T18438" t="s">
        <v>730</v>
      </c>
      <c r="U18438" t="s">
        <v>730</v>
      </c>
      <c r="V18438" t="s">
        <v>730</v>
      </c>
      <c r="W18438" t="s">
        <v>730</v>
      </c>
      <c r="X18438" t="s">
        <v>69913</v>
      </c>
      <c r="Y18438" t="s">
        <v>2749</v>
      </c>
      <c r="Z18438" t="s">
        <v>62174</v>
      </c>
      <c r="AA18438" t="s">
        <v>118344</v>
      </c>
      <c r="AB18438" t="s">
        <v>118350</v>
      </c>
      <c r="AC18438" t="s">
        <v>69916</v>
      </c>
      <c r="AD18438" t="s">
        <v>730</v>
      </c>
      <c r="AE18438" t="s">
        <v>1689</v>
      </c>
      <c r="AF18438" t="s">
        <v>64</v>
      </c>
      <c r="AG18438" t="s">
        <v>8292</v>
      </c>
      <c r="AH18438" t="s">
        <v>73</v>
      </c>
      <c r="AI18438" t="s">
        <v>69916</v>
      </c>
      <c r="AJ18438" t="s">
        <v>730</v>
      </c>
      <c r="AK18438" t="s">
        <v>1689</v>
      </c>
      <c r="AL18438" t="s">
        <v>64</v>
      </c>
      <c r="AM18438" t="s">
        <v>8292</v>
      </c>
      <c r="AN18438" t="s">
        <v>73</v>
      </c>
      <c r="AO18438" t="s">
        <v>66</v>
      </c>
      <c r="AP18438" t="s">
        <v>412</v>
      </c>
      <c r="AQ18438" t="s">
        <v>62174</v>
      </c>
      <c r="AR18438" t="s">
        <v>13498</v>
      </c>
      <c r="AS18438" t="s">
        <v>69914</v>
      </c>
      <c r="AT18438" t="s">
        <v>69915</v>
      </c>
      <c r="AU18438" t="s">
        <v>69913</v>
      </c>
      <c r="AV18438" t="s">
        <v>69916</v>
      </c>
      <c r="AW18438" t="s">
        <v>730</v>
      </c>
      <c r="AX18438" t="s">
        <v>1689</v>
      </c>
      <c r="AY18438" t="s">
        <v>64</v>
      </c>
      <c r="AZ18438" t="s">
        <v>8292</v>
      </c>
      <c r="BA18438" t="s">
        <v>73</v>
      </c>
      <c r="BB18438" s="1">
        <v>45392</v>
      </c>
      <c r="BC18438" t="s">
        <v>206536</v>
      </c>
      <c r="BD18438" t="s">
        <v>67</v>
      </c>
      <c r="BE18438" t="s">
        <v>68</v>
      </c>
      <c r="BF18438" t="s">
        <v>730</v>
      </c>
      <c r="BG18438" t="s">
        <v>206537</v>
      </c>
      <c r="BH18438" t="s">
        <v>69</v>
      </c>
      <c r="BI18438" t="s">
        <v>181922</v>
      </c>
      <c r="BJ18438" t="s">
        <v>181922</v>
      </c>
      <c r="BK18438" s="1">
        <v>45394</v>
      </c>
      <c r="BL18438">
        <v>192063</v>
      </c>
      <c r="BM18438" t="s">
        <v>118344</v>
      </c>
      <c r="BN18438" t="s">
        <v>118350</v>
      </c>
      <c r="BO18438" t="s">
        <v>138628</v>
      </c>
      <c r="BP18438" s="6">
        <v>47208.999988425923</v>
      </c>
      <c r="BQ18438" s="1">
        <v>45419.509027777778</v>
      </c>
      <c r="BR18438" s="5">
        <v>1</v>
      </c>
      <c r="BS18438" s="1" t="s">
        <v>206762</v>
      </c>
      <c r="BV18438"/>
      <c r="BW18438"/>
    </row>
    <row r="18439" spans="1:75" x14ac:dyDescent="0.25">
      <c r="A18439" t="s">
        <v>205132</v>
      </c>
      <c r="C18439" s="1">
        <v>45418.582638888889</v>
      </c>
      <c r="D18439" t="s">
        <v>205126</v>
      </c>
      <c r="E18439" t="s">
        <v>2784</v>
      </c>
      <c r="F18439" t="s">
        <v>205127</v>
      </c>
      <c r="G18439" t="s">
        <v>48684</v>
      </c>
      <c r="H18439" t="s">
        <v>64</v>
      </c>
      <c r="I18439" t="s">
        <v>1612</v>
      </c>
      <c r="J18439" t="s">
        <v>205128</v>
      </c>
      <c r="K18439" t="s">
        <v>205129</v>
      </c>
      <c r="L18439" s="1">
        <v>45404</v>
      </c>
      <c r="M18439" s="1">
        <v>45526</v>
      </c>
      <c r="N18439">
        <v>1542</v>
      </c>
      <c r="O18439">
        <v>2</v>
      </c>
      <c r="P18439">
        <v>2.44</v>
      </c>
      <c r="Q18439">
        <v>1.1200000000000001</v>
      </c>
      <c r="R18439" t="s">
        <v>111209</v>
      </c>
      <c r="S18439" t="s">
        <v>111210</v>
      </c>
      <c r="T18439" t="s">
        <v>730</v>
      </c>
      <c r="U18439" t="s">
        <v>730</v>
      </c>
      <c r="V18439" t="s">
        <v>730</v>
      </c>
      <c r="W18439" t="s">
        <v>730</v>
      </c>
      <c r="X18439" t="s">
        <v>56150</v>
      </c>
      <c r="Y18439" t="s">
        <v>838</v>
      </c>
      <c r="Z18439" t="s">
        <v>9304</v>
      </c>
      <c r="AA18439" t="s">
        <v>108973</v>
      </c>
      <c r="AB18439" t="s">
        <v>191878</v>
      </c>
      <c r="AC18439" t="s">
        <v>19132</v>
      </c>
      <c r="AD18439" t="s">
        <v>730</v>
      </c>
      <c r="AE18439" t="s">
        <v>9308</v>
      </c>
      <c r="AF18439" t="s">
        <v>20508</v>
      </c>
      <c r="AG18439" t="s">
        <v>19131</v>
      </c>
      <c r="AH18439" t="s">
        <v>98</v>
      </c>
      <c r="AI18439" t="s">
        <v>19132</v>
      </c>
      <c r="AJ18439" t="s">
        <v>730</v>
      </c>
      <c r="AK18439" t="s">
        <v>9308</v>
      </c>
      <c r="AL18439" t="s">
        <v>20508</v>
      </c>
      <c r="AM18439" t="s">
        <v>19131</v>
      </c>
      <c r="AN18439" t="s">
        <v>98</v>
      </c>
      <c r="AO18439" t="s">
        <v>66</v>
      </c>
      <c r="AP18439" t="s">
        <v>15407</v>
      </c>
      <c r="AQ18439" t="s">
        <v>108975</v>
      </c>
      <c r="AR18439" t="s">
        <v>730</v>
      </c>
      <c r="AS18439" t="s">
        <v>108973</v>
      </c>
      <c r="AT18439" t="s">
        <v>110123</v>
      </c>
      <c r="AU18439" t="s">
        <v>730</v>
      </c>
      <c r="AV18439" t="s">
        <v>19130</v>
      </c>
      <c r="AW18439" t="s">
        <v>730</v>
      </c>
      <c r="AX18439" t="s">
        <v>9308</v>
      </c>
      <c r="AY18439" t="s">
        <v>5921</v>
      </c>
      <c r="AZ18439" t="s">
        <v>32870</v>
      </c>
      <c r="BA18439" t="s">
        <v>98</v>
      </c>
      <c r="BB18439" s="1">
        <v>45322</v>
      </c>
      <c r="BC18439" t="s">
        <v>205130</v>
      </c>
      <c r="BD18439" t="s">
        <v>67</v>
      </c>
      <c r="BE18439" t="s">
        <v>216</v>
      </c>
      <c r="BF18439" t="s">
        <v>730</v>
      </c>
      <c r="BG18439" t="s">
        <v>205131</v>
      </c>
      <c r="BH18439" t="s">
        <v>69</v>
      </c>
      <c r="BI18439" t="s">
        <v>9312</v>
      </c>
      <c r="BJ18439" t="s">
        <v>9312</v>
      </c>
      <c r="BK18439" s="1">
        <v>45394</v>
      </c>
      <c r="BL18439">
        <v>192066</v>
      </c>
      <c r="BM18439" t="s">
        <v>108973</v>
      </c>
      <c r="BN18439" t="s">
        <v>191878</v>
      </c>
      <c r="BO18439" t="s">
        <v>138628</v>
      </c>
      <c r="BP18439" s="6">
        <v>47208.999988425923</v>
      </c>
      <c r="BQ18439" s="1">
        <v>45418.582638888889</v>
      </c>
      <c r="BR18439" s="5">
        <v>1</v>
      </c>
      <c r="BS18439" s="1" t="s">
        <v>206762</v>
      </c>
      <c r="BV18439"/>
      <c r="BW18439"/>
    </row>
    <row r="18440" spans="1:75" x14ac:dyDescent="0.25">
      <c r="A18440" t="s">
        <v>203309</v>
      </c>
      <c r="C18440" s="1">
        <v>45399.590277777781</v>
      </c>
      <c r="D18440" t="s">
        <v>203298</v>
      </c>
      <c r="E18440" t="s">
        <v>8011</v>
      </c>
      <c r="F18440" t="s">
        <v>203299</v>
      </c>
      <c r="G18440" t="s">
        <v>203300</v>
      </c>
      <c r="H18440" t="s">
        <v>64</v>
      </c>
      <c r="I18440" t="s">
        <v>8014</v>
      </c>
      <c r="J18440" t="s">
        <v>203301</v>
      </c>
      <c r="K18440" t="s">
        <v>203302</v>
      </c>
      <c r="L18440" s="1">
        <v>45397</v>
      </c>
      <c r="M18440" s="1">
        <v>45930</v>
      </c>
      <c r="N18440">
        <v>1542</v>
      </c>
      <c r="O18440">
        <v>3.47</v>
      </c>
      <c r="P18440">
        <v>2.9</v>
      </c>
      <c r="Q18440">
        <v>0.31</v>
      </c>
      <c r="R18440" t="s">
        <v>29904</v>
      </c>
      <c r="S18440" t="s">
        <v>29905</v>
      </c>
      <c r="T18440" t="s">
        <v>730</v>
      </c>
      <c r="U18440" t="s">
        <v>730</v>
      </c>
      <c r="V18440" t="s">
        <v>730</v>
      </c>
      <c r="W18440" t="s">
        <v>730</v>
      </c>
      <c r="X18440" t="s">
        <v>450</v>
      </c>
      <c r="Y18440" t="s">
        <v>83784</v>
      </c>
      <c r="Z18440" t="s">
        <v>13449</v>
      </c>
      <c r="AA18440" t="s">
        <v>190291</v>
      </c>
      <c r="AB18440" t="s">
        <v>203303</v>
      </c>
      <c r="AC18440" t="s">
        <v>39790</v>
      </c>
      <c r="AD18440" t="s">
        <v>42369</v>
      </c>
      <c r="AE18440" t="s">
        <v>71</v>
      </c>
      <c r="AF18440" t="s">
        <v>64</v>
      </c>
      <c r="AG18440" t="s">
        <v>699</v>
      </c>
      <c r="AH18440" t="s">
        <v>65</v>
      </c>
      <c r="AI18440" t="s">
        <v>39790</v>
      </c>
      <c r="AJ18440" t="s">
        <v>42369</v>
      </c>
      <c r="AK18440" t="s">
        <v>71</v>
      </c>
      <c r="AL18440" t="s">
        <v>64</v>
      </c>
      <c r="AM18440" t="s">
        <v>699</v>
      </c>
      <c r="AN18440" t="s">
        <v>65</v>
      </c>
      <c r="AO18440" t="s">
        <v>66</v>
      </c>
      <c r="AP18440" t="s">
        <v>4307</v>
      </c>
      <c r="AQ18440" t="s">
        <v>10316</v>
      </c>
      <c r="AR18440" t="s">
        <v>203304</v>
      </c>
      <c r="AS18440" t="s">
        <v>10318</v>
      </c>
      <c r="AT18440" t="s">
        <v>203305</v>
      </c>
      <c r="AU18440" t="s">
        <v>203306</v>
      </c>
      <c r="AV18440" t="s">
        <v>39790</v>
      </c>
      <c r="AW18440" t="s">
        <v>730</v>
      </c>
      <c r="AX18440" t="s">
        <v>71</v>
      </c>
      <c r="AY18440" t="s">
        <v>64</v>
      </c>
      <c r="AZ18440" t="s">
        <v>699</v>
      </c>
      <c r="BA18440" t="s">
        <v>65</v>
      </c>
      <c r="BB18440" s="1">
        <v>45350</v>
      </c>
      <c r="BC18440" t="s">
        <v>203307</v>
      </c>
      <c r="BD18440" t="s">
        <v>67</v>
      </c>
      <c r="BE18440" t="s">
        <v>571</v>
      </c>
      <c r="BF18440" t="s">
        <v>730</v>
      </c>
      <c r="BG18440" t="s">
        <v>203308</v>
      </c>
      <c r="BH18440" t="s">
        <v>69</v>
      </c>
      <c r="BI18440" t="s">
        <v>189445</v>
      </c>
      <c r="BJ18440" t="s">
        <v>189445</v>
      </c>
      <c r="BK18440" s="1">
        <v>45394</v>
      </c>
      <c r="BL18440">
        <v>192090</v>
      </c>
      <c r="BM18440" t="s">
        <v>190291</v>
      </c>
      <c r="BN18440" t="s">
        <v>203303</v>
      </c>
      <c r="BO18440" t="s">
        <v>138628</v>
      </c>
      <c r="BP18440" s="6">
        <v>47208.999988425923</v>
      </c>
      <c r="BQ18440" s="1">
        <v>45399.590277777781</v>
      </c>
      <c r="BR18440" s="5">
        <v>1</v>
      </c>
      <c r="BS18440" s="1" t="s">
        <v>206762</v>
      </c>
      <c r="BV18440"/>
      <c r="BW18440"/>
    </row>
    <row r="18441" spans="1:75" x14ac:dyDescent="0.25">
      <c r="A18441" t="s">
        <v>205479</v>
      </c>
      <c r="C18441" s="1">
        <v>45397.495833333334</v>
      </c>
      <c r="D18441" t="s">
        <v>172762</v>
      </c>
      <c r="E18441" t="s">
        <v>1849</v>
      </c>
      <c r="F18441" t="s">
        <v>205473</v>
      </c>
      <c r="G18441" t="s">
        <v>26265</v>
      </c>
      <c r="H18441" t="s">
        <v>64</v>
      </c>
      <c r="I18441" t="s">
        <v>1852</v>
      </c>
      <c r="J18441" t="s">
        <v>205474</v>
      </c>
      <c r="K18441" t="s">
        <v>205475</v>
      </c>
      <c r="L18441" s="1">
        <v>45397</v>
      </c>
      <c r="M18441" s="1">
        <v>46113</v>
      </c>
      <c r="N18441">
        <v>1521</v>
      </c>
      <c r="O18441">
        <v>9</v>
      </c>
      <c r="P18441">
        <v>28.3</v>
      </c>
      <c r="Q18441">
        <v>4.05</v>
      </c>
      <c r="R18441" t="s">
        <v>26267</v>
      </c>
      <c r="S18441" t="s">
        <v>26268</v>
      </c>
      <c r="T18441" t="s">
        <v>730</v>
      </c>
      <c r="U18441" t="s">
        <v>730</v>
      </c>
      <c r="V18441" t="s">
        <v>730</v>
      </c>
      <c r="W18441" t="s">
        <v>730</v>
      </c>
      <c r="X18441" t="s">
        <v>197691</v>
      </c>
      <c r="Y18441" t="s">
        <v>21825</v>
      </c>
      <c r="Z18441" t="s">
        <v>2048</v>
      </c>
      <c r="AA18441" t="s">
        <v>54219</v>
      </c>
      <c r="AB18441" t="s">
        <v>205476</v>
      </c>
      <c r="AC18441" t="s">
        <v>205477</v>
      </c>
      <c r="AD18441" t="s">
        <v>730</v>
      </c>
      <c r="AE18441" t="s">
        <v>96</v>
      </c>
      <c r="AF18441" t="s">
        <v>146</v>
      </c>
      <c r="AG18441" t="s">
        <v>1982</v>
      </c>
      <c r="AH18441" t="s">
        <v>98</v>
      </c>
      <c r="AI18441" t="s">
        <v>205477</v>
      </c>
      <c r="AJ18441" t="s">
        <v>730</v>
      </c>
      <c r="AK18441" t="s">
        <v>96</v>
      </c>
      <c r="AL18441" t="s">
        <v>146</v>
      </c>
      <c r="AM18441" t="s">
        <v>1982</v>
      </c>
      <c r="AN18441" t="s">
        <v>98</v>
      </c>
      <c r="AO18441" t="s">
        <v>66</v>
      </c>
      <c r="AP18441" t="s">
        <v>915</v>
      </c>
      <c r="AQ18441" t="s">
        <v>182</v>
      </c>
      <c r="AR18441" t="s">
        <v>550</v>
      </c>
      <c r="AS18441" t="s">
        <v>54219</v>
      </c>
      <c r="AT18441" t="s">
        <v>205476</v>
      </c>
      <c r="AU18441" t="s">
        <v>197691</v>
      </c>
      <c r="AV18441" t="s">
        <v>205477</v>
      </c>
      <c r="AW18441" t="s">
        <v>730</v>
      </c>
      <c r="AX18441" t="s">
        <v>96</v>
      </c>
      <c r="AY18441" t="s">
        <v>146</v>
      </c>
      <c r="AZ18441" t="s">
        <v>1982</v>
      </c>
      <c r="BA18441" t="s">
        <v>98</v>
      </c>
      <c r="BB18441" s="1">
        <v>45387</v>
      </c>
      <c r="BC18441" t="s">
        <v>172775</v>
      </c>
      <c r="BD18441" t="s">
        <v>67</v>
      </c>
      <c r="BE18441" t="s">
        <v>983</v>
      </c>
      <c r="BF18441" t="s">
        <v>730</v>
      </c>
      <c r="BG18441" t="s">
        <v>205478</v>
      </c>
      <c r="BH18441" t="s">
        <v>69</v>
      </c>
      <c r="BI18441" t="s">
        <v>197694</v>
      </c>
      <c r="BJ18441" t="s">
        <v>197694</v>
      </c>
      <c r="BK18441" s="1">
        <v>45394</v>
      </c>
      <c r="BL18441">
        <v>192142</v>
      </c>
      <c r="BM18441" t="s">
        <v>54219</v>
      </c>
      <c r="BN18441" t="s">
        <v>205476</v>
      </c>
      <c r="BO18441" t="s">
        <v>138628</v>
      </c>
      <c r="BP18441" s="6">
        <v>47208.999988425923</v>
      </c>
      <c r="BQ18441" s="1">
        <v>45397.495833333334</v>
      </c>
      <c r="BR18441" s="5">
        <v>1</v>
      </c>
      <c r="BS18441" s="1" t="s">
        <v>206762</v>
      </c>
      <c r="BV18441"/>
      <c r="BW18441"/>
    </row>
    <row r="18442" spans="1:75" x14ac:dyDescent="0.25">
      <c r="A18442" t="s">
        <v>205513</v>
      </c>
      <c r="C18442" s="1">
        <v>45398.533333333333</v>
      </c>
      <c r="D18442" t="s">
        <v>205505</v>
      </c>
      <c r="E18442" t="s">
        <v>2425</v>
      </c>
      <c r="F18442" t="s">
        <v>205506</v>
      </c>
      <c r="G18442" t="s">
        <v>2427</v>
      </c>
      <c r="H18442" t="s">
        <v>64</v>
      </c>
      <c r="I18442" t="s">
        <v>18234</v>
      </c>
      <c r="J18442" t="s">
        <v>205507</v>
      </c>
      <c r="K18442" t="s">
        <v>205508</v>
      </c>
      <c r="L18442" s="1">
        <v>45236</v>
      </c>
      <c r="M18442" s="1">
        <v>45322</v>
      </c>
      <c r="N18442">
        <v>1521</v>
      </c>
      <c r="O18442">
        <v>0.8</v>
      </c>
      <c r="P18442">
        <v>0.92</v>
      </c>
      <c r="Q18442">
        <v>0.15</v>
      </c>
      <c r="R18442" t="s">
        <v>205509</v>
      </c>
      <c r="S18442" t="s">
        <v>205510</v>
      </c>
      <c r="T18442" t="s">
        <v>730</v>
      </c>
      <c r="U18442" t="s">
        <v>730</v>
      </c>
      <c r="V18442" t="s">
        <v>730</v>
      </c>
      <c r="W18442" t="s">
        <v>730</v>
      </c>
      <c r="X18442" t="s">
        <v>74623</v>
      </c>
      <c r="Y18442" t="s">
        <v>19419</v>
      </c>
      <c r="Z18442" t="s">
        <v>38942</v>
      </c>
      <c r="AA18442" t="s">
        <v>74624</v>
      </c>
      <c r="AB18442" t="s">
        <v>74625</v>
      </c>
      <c r="AC18442" t="s">
        <v>203246</v>
      </c>
      <c r="AD18442" t="s">
        <v>730</v>
      </c>
      <c r="AE18442" t="s">
        <v>2427</v>
      </c>
      <c r="AF18442" t="s">
        <v>64</v>
      </c>
      <c r="AG18442" t="s">
        <v>203247</v>
      </c>
      <c r="AH18442" t="s">
        <v>65</v>
      </c>
      <c r="AI18442" t="s">
        <v>203246</v>
      </c>
      <c r="AJ18442" t="s">
        <v>730</v>
      </c>
      <c r="AK18442" t="s">
        <v>2427</v>
      </c>
      <c r="AL18442" t="s">
        <v>64</v>
      </c>
      <c r="AM18442" t="s">
        <v>203247</v>
      </c>
      <c r="AN18442" t="s">
        <v>65</v>
      </c>
      <c r="AO18442" t="s">
        <v>74</v>
      </c>
      <c r="AP18442" t="s">
        <v>2868</v>
      </c>
      <c r="AQ18442" t="s">
        <v>38942</v>
      </c>
      <c r="AR18442" t="s">
        <v>764</v>
      </c>
      <c r="AS18442" t="s">
        <v>74624</v>
      </c>
      <c r="AT18442" t="s">
        <v>74625</v>
      </c>
      <c r="AU18442" t="s">
        <v>730</v>
      </c>
      <c r="AV18442" t="s">
        <v>203246</v>
      </c>
      <c r="AW18442" t="s">
        <v>730</v>
      </c>
      <c r="AX18442" t="s">
        <v>2427</v>
      </c>
      <c r="AY18442" t="s">
        <v>64</v>
      </c>
      <c r="AZ18442" t="s">
        <v>203247</v>
      </c>
      <c r="BA18442" t="s">
        <v>65</v>
      </c>
      <c r="BB18442" s="1">
        <v>45233</v>
      </c>
      <c r="BC18442" t="s">
        <v>205511</v>
      </c>
      <c r="BD18442" t="s">
        <v>67</v>
      </c>
      <c r="BE18442" t="s">
        <v>83</v>
      </c>
      <c r="BF18442" t="s">
        <v>730</v>
      </c>
      <c r="BG18442" t="s">
        <v>205512</v>
      </c>
      <c r="BH18442" t="s">
        <v>69</v>
      </c>
      <c r="BI18442" t="s">
        <v>74623</v>
      </c>
      <c r="BJ18442" t="s">
        <v>74623</v>
      </c>
      <c r="BK18442" s="1">
        <v>45394</v>
      </c>
      <c r="BL18442">
        <v>192152</v>
      </c>
      <c r="BM18442" t="s">
        <v>74624</v>
      </c>
      <c r="BN18442" t="s">
        <v>74625</v>
      </c>
      <c r="BO18442" t="s">
        <v>138628</v>
      </c>
      <c r="BP18442" s="6">
        <v>47208.999988425923</v>
      </c>
      <c r="BQ18442" s="1">
        <v>45398.533333333333</v>
      </c>
      <c r="BR18442" s="5">
        <v>1</v>
      </c>
      <c r="BS18442" s="1" t="s">
        <v>206762</v>
      </c>
      <c r="BV18442"/>
      <c r="BW18442"/>
    </row>
    <row r="18443" spans="1:75" x14ac:dyDescent="0.25">
      <c r="A18443" t="s">
        <v>205462</v>
      </c>
      <c r="C18443" s="1">
        <v>45398.507638888892</v>
      </c>
      <c r="D18443" t="s">
        <v>205456</v>
      </c>
      <c r="E18443" t="s">
        <v>1258</v>
      </c>
      <c r="F18443" t="s">
        <v>205457</v>
      </c>
      <c r="G18443" t="s">
        <v>1260</v>
      </c>
      <c r="H18443" t="s">
        <v>64</v>
      </c>
      <c r="I18443" t="s">
        <v>1261</v>
      </c>
      <c r="J18443" t="s">
        <v>205458</v>
      </c>
      <c r="K18443" t="s">
        <v>205459</v>
      </c>
      <c r="L18443" s="1">
        <v>45432</v>
      </c>
      <c r="M18443" s="1">
        <v>45765</v>
      </c>
      <c r="N18443">
        <v>1521</v>
      </c>
      <c r="O18443">
        <v>0.8</v>
      </c>
      <c r="P18443">
        <v>2.94</v>
      </c>
      <c r="Q18443">
        <v>0.19</v>
      </c>
      <c r="R18443" t="s">
        <v>14613</v>
      </c>
      <c r="S18443" t="s">
        <v>14614</v>
      </c>
      <c r="T18443" t="s">
        <v>730</v>
      </c>
      <c r="U18443" t="s">
        <v>730</v>
      </c>
      <c r="V18443" t="s">
        <v>730</v>
      </c>
      <c r="W18443" t="s">
        <v>730</v>
      </c>
      <c r="X18443" t="s">
        <v>95336</v>
      </c>
      <c r="Y18443" t="s">
        <v>19559</v>
      </c>
      <c r="Z18443" t="s">
        <v>62438</v>
      </c>
      <c r="AA18443" t="s">
        <v>95337</v>
      </c>
      <c r="AB18443" t="s">
        <v>95339</v>
      </c>
      <c r="AC18443" t="s">
        <v>6213</v>
      </c>
      <c r="AD18443" t="s">
        <v>730</v>
      </c>
      <c r="AE18443" t="s">
        <v>1260</v>
      </c>
      <c r="AF18443" t="s">
        <v>146</v>
      </c>
      <c r="AG18443" t="s">
        <v>1261</v>
      </c>
      <c r="AH18443" t="s">
        <v>98</v>
      </c>
      <c r="AI18443" t="s">
        <v>6213</v>
      </c>
      <c r="AJ18443" t="s">
        <v>730</v>
      </c>
      <c r="AK18443" t="s">
        <v>1260</v>
      </c>
      <c r="AL18443" t="s">
        <v>146</v>
      </c>
      <c r="AM18443" t="s">
        <v>1261</v>
      </c>
      <c r="AN18443" t="s">
        <v>98</v>
      </c>
      <c r="AO18443" t="s">
        <v>66</v>
      </c>
      <c r="AP18443" t="s">
        <v>19559</v>
      </c>
      <c r="AQ18443" t="s">
        <v>62438</v>
      </c>
      <c r="AR18443" t="s">
        <v>23477</v>
      </c>
      <c r="AS18443" t="s">
        <v>95337</v>
      </c>
      <c r="AT18443" t="s">
        <v>95339</v>
      </c>
      <c r="AU18443" t="s">
        <v>95336</v>
      </c>
      <c r="AV18443" t="s">
        <v>6213</v>
      </c>
      <c r="AW18443" t="s">
        <v>730</v>
      </c>
      <c r="AX18443" t="s">
        <v>1260</v>
      </c>
      <c r="AY18443" t="s">
        <v>146</v>
      </c>
      <c r="AZ18443" t="s">
        <v>1261</v>
      </c>
      <c r="BA18443" t="s">
        <v>98</v>
      </c>
      <c r="BB18443" s="1">
        <v>45391</v>
      </c>
      <c r="BC18443" t="s">
        <v>205460</v>
      </c>
      <c r="BD18443" t="s">
        <v>75</v>
      </c>
      <c r="BE18443" t="s">
        <v>730</v>
      </c>
      <c r="BF18443" t="s">
        <v>1273</v>
      </c>
      <c r="BG18443" t="s">
        <v>205461</v>
      </c>
      <c r="BH18443" t="s">
        <v>69</v>
      </c>
      <c r="BI18443" t="s">
        <v>95342</v>
      </c>
      <c r="BJ18443" t="s">
        <v>95342</v>
      </c>
      <c r="BK18443" s="1">
        <v>45395</v>
      </c>
      <c r="BL18443">
        <v>192180</v>
      </c>
      <c r="BM18443" t="s">
        <v>95337</v>
      </c>
      <c r="BN18443" t="s">
        <v>95339</v>
      </c>
      <c r="BO18443" t="s">
        <v>138628</v>
      </c>
      <c r="BP18443" s="6">
        <v>47208.999988425923</v>
      </c>
      <c r="BQ18443" s="1">
        <v>45398.507638888892</v>
      </c>
      <c r="BR18443" s="5">
        <v>1</v>
      </c>
      <c r="BS18443" s="1" t="s">
        <v>206762</v>
      </c>
      <c r="BV18443"/>
      <c r="BW18443"/>
    </row>
    <row r="18444" spans="1:75" x14ac:dyDescent="0.25">
      <c r="A18444" t="s">
        <v>205455</v>
      </c>
      <c r="C18444" s="1">
        <v>45397.495138888888</v>
      </c>
      <c r="D18444" t="s">
        <v>205446</v>
      </c>
      <c r="E18444" t="s">
        <v>15349</v>
      </c>
      <c r="F18444" t="s">
        <v>205447</v>
      </c>
      <c r="G18444" t="s">
        <v>122873</v>
      </c>
      <c r="H18444" t="s">
        <v>64</v>
      </c>
      <c r="I18444" t="s">
        <v>1228</v>
      </c>
      <c r="J18444" t="s">
        <v>153734</v>
      </c>
      <c r="K18444" t="s">
        <v>205448</v>
      </c>
      <c r="L18444" s="1">
        <v>45400</v>
      </c>
      <c r="M18444" s="1">
        <v>45765</v>
      </c>
      <c r="N18444">
        <v>1542</v>
      </c>
      <c r="O18444">
        <v>1.32</v>
      </c>
      <c r="P18444">
        <v>3.82</v>
      </c>
      <c r="Q18444">
        <v>2.08</v>
      </c>
      <c r="R18444" t="s">
        <v>205449</v>
      </c>
      <c r="S18444" t="s">
        <v>131300</v>
      </c>
      <c r="T18444" t="s">
        <v>730</v>
      </c>
      <c r="U18444" t="s">
        <v>730</v>
      </c>
      <c r="V18444" t="s">
        <v>730</v>
      </c>
      <c r="W18444" t="s">
        <v>730</v>
      </c>
      <c r="X18444" t="s">
        <v>205450</v>
      </c>
      <c r="Y18444" t="s">
        <v>2868</v>
      </c>
      <c r="Z18444" t="s">
        <v>2500</v>
      </c>
      <c r="AA18444" t="s">
        <v>114199</v>
      </c>
      <c r="AB18444" t="s">
        <v>114200</v>
      </c>
      <c r="AC18444" t="s">
        <v>114201</v>
      </c>
      <c r="AD18444" t="s">
        <v>730</v>
      </c>
      <c r="AE18444" t="s">
        <v>4078</v>
      </c>
      <c r="AF18444" t="s">
        <v>513</v>
      </c>
      <c r="AG18444" t="s">
        <v>205451</v>
      </c>
      <c r="AH18444" t="s">
        <v>65</v>
      </c>
      <c r="AI18444" t="s">
        <v>114201</v>
      </c>
      <c r="AJ18444" t="s">
        <v>730</v>
      </c>
      <c r="AK18444" t="s">
        <v>4078</v>
      </c>
      <c r="AL18444" t="s">
        <v>513</v>
      </c>
      <c r="AM18444" t="s">
        <v>205451</v>
      </c>
      <c r="AN18444" t="s">
        <v>65</v>
      </c>
      <c r="AO18444" t="s">
        <v>66</v>
      </c>
      <c r="AP18444" t="s">
        <v>3078</v>
      </c>
      <c r="AQ18444" t="s">
        <v>4771</v>
      </c>
      <c r="AR18444" t="s">
        <v>82</v>
      </c>
      <c r="AS18444" t="s">
        <v>205452</v>
      </c>
      <c r="AT18444" t="s">
        <v>114200</v>
      </c>
      <c r="AU18444" t="s">
        <v>205450</v>
      </c>
      <c r="AV18444" t="s">
        <v>114201</v>
      </c>
      <c r="AW18444" t="s">
        <v>730</v>
      </c>
      <c r="AX18444" t="s">
        <v>4078</v>
      </c>
      <c r="AY18444" t="s">
        <v>513</v>
      </c>
      <c r="AZ18444" t="s">
        <v>205451</v>
      </c>
      <c r="BA18444" t="s">
        <v>65</v>
      </c>
      <c r="BB18444" s="1">
        <v>45377</v>
      </c>
      <c r="BC18444" t="s">
        <v>205453</v>
      </c>
      <c r="BD18444" t="s">
        <v>67</v>
      </c>
      <c r="BE18444" t="s">
        <v>216</v>
      </c>
      <c r="BF18444" t="s">
        <v>730</v>
      </c>
      <c r="BG18444" t="s">
        <v>205454</v>
      </c>
      <c r="BH18444" t="s">
        <v>69</v>
      </c>
      <c r="BI18444" t="s">
        <v>114210</v>
      </c>
      <c r="BJ18444" t="s">
        <v>114210</v>
      </c>
      <c r="BK18444" s="1">
        <v>45397</v>
      </c>
      <c r="BL18444">
        <v>192208</v>
      </c>
      <c r="BM18444" t="s">
        <v>114199</v>
      </c>
      <c r="BN18444" t="s">
        <v>114200</v>
      </c>
      <c r="BO18444" t="s">
        <v>138628</v>
      </c>
      <c r="BP18444" s="6">
        <v>47208.999988425923</v>
      </c>
      <c r="BQ18444" s="1">
        <v>45397.495138888888</v>
      </c>
      <c r="BR18444" s="5">
        <v>1</v>
      </c>
      <c r="BS18444" s="1" t="s">
        <v>206762</v>
      </c>
      <c r="BV18444"/>
      <c r="BW18444"/>
    </row>
    <row r="18445" spans="1:75" x14ac:dyDescent="0.25">
      <c r="A18445" t="s">
        <v>205304</v>
      </c>
      <c r="C18445" s="1">
        <v>45397.459027777775</v>
      </c>
      <c r="D18445" t="s">
        <v>205294</v>
      </c>
      <c r="E18445" t="s">
        <v>466</v>
      </c>
      <c r="F18445" t="s">
        <v>205295</v>
      </c>
      <c r="G18445" t="s">
        <v>468</v>
      </c>
      <c r="H18445" t="s">
        <v>64</v>
      </c>
      <c r="I18445" t="s">
        <v>16740</v>
      </c>
      <c r="J18445" t="s">
        <v>147956</v>
      </c>
      <c r="K18445" t="s">
        <v>151525</v>
      </c>
      <c r="L18445" s="1">
        <v>45404</v>
      </c>
      <c r="M18445" s="1">
        <v>45535</v>
      </c>
      <c r="N18445">
        <v>9999</v>
      </c>
      <c r="O18445">
        <v>2.2599999999999998</v>
      </c>
      <c r="P18445">
        <v>30.75</v>
      </c>
      <c r="Q18445">
        <v>5.07</v>
      </c>
      <c r="R18445" t="s">
        <v>205296</v>
      </c>
      <c r="S18445" t="s">
        <v>470</v>
      </c>
      <c r="T18445" t="s">
        <v>730</v>
      </c>
      <c r="U18445" t="s">
        <v>730</v>
      </c>
      <c r="V18445" t="s">
        <v>730</v>
      </c>
      <c r="W18445" t="s">
        <v>730</v>
      </c>
      <c r="X18445" t="s">
        <v>205297</v>
      </c>
      <c r="Y18445" t="s">
        <v>2953</v>
      </c>
      <c r="Z18445" t="s">
        <v>34876</v>
      </c>
      <c r="AA18445" t="s">
        <v>205298</v>
      </c>
      <c r="AB18445" t="s">
        <v>205299</v>
      </c>
      <c r="AC18445" t="s">
        <v>205295</v>
      </c>
      <c r="AD18445" t="s">
        <v>730</v>
      </c>
      <c r="AE18445" t="s">
        <v>468</v>
      </c>
      <c r="AF18445" t="s">
        <v>64</v>
      </c>
      <c r="AG18445" t="s">
        <v>164287</v>
      </c>
      <c r="AH18445" t="s">
        <v>65</v>
      </c>
      <c r="AI18445" t="s">
        <v>205295</v>
      </c>
      <c r="AJ18445" t="s">
        <v>730</v>
      </c>
      <c r="AK18445" t="s">
        <v>468</v>
      </c>
      <c r="AL18445" t="s">
        <v>64</v>
      </c>
      <c r="AM18445" t="s">
        <v>164287</v>
      </c>
      <c r="AN18445" t="s">
        <v>65</v>
      </c>
      <c r="AO18445" t="s">
        <v>66</v>
      </c>
      <c r="AP18445" t="s">
        <v>91</v>
      </c>
      <c r="AQ18445" t="s">
        <v>37157</v>
      </c>
      <c r="AR18445" t="s">
        <v>82</v>
      </c>
      <c r="AS18445" t="s">
        <v>205300</v>
      </c>
      <c r="AT18445" t="s">
        <v>177735</v>
      </c>
      <c r="AU18445" t="s">
        <v>37160</v>
      </c>
      <c r="AV18445" t="s">
        <v>37161</v>
      </c>
      <c r="AW18445" t="s">
        <v>730</v>
      </c>
      <c r="AX18445" t="s">
        <v>7771</v>
      </c>
      <c r="AY18445" t="s">
        <v>64</v>
      </c>
      <c r="AZ18445" t="s">
        <v>7772</v>
      </c>
      <c r="BA18445" t="s">
        <v>65</v>
      </c>
      <c r="BB18445" s="1">
        <v>45393</v>
      </c>
      <c r="BC18445" t="s">
        <v>205301</v>
      </c>
      <c r="BD18445" t="s">
        <v>75</v>
      </c>
      <c r="BE18445" t="s">
        <v>730</v>
      </c>
      <c r="BF18445" t="s">
        <v>2088</v>
      </c>
      <c r="BG18445" t="s">
        <v>205302</v>
      </c>
      <c r="BH18445" t="s">
        <v>69</v>
      </c>
      <c r="BI18445" t="s">
        <v>205303</v>
      </c>
      <c r="BJ18445" t="s">
        <v>205303</v>
      </c>
      <c r="BK18445" s="1">
        <v>45397</v>
      </c>
      <c r="BL18445">
        <v>192212</v>
      </c>
      <c r="BM18445" t="s">
        <v>205298</v>
      </c>
      <c r="BN18445" t="s">
        <v>205299</v>
      </c>
      <c r="BO18445" t="s">
        <v>138628</v>
      </c>
      <c r="BP18445" s="6">
        <v>47208.999988425923</v>
      </c>
      <c r="BQ18445" s="1">
        <v>45397.459027777775</v>
      </c>
      <c r="BR18445" s="5">
        <v>1</v>
      </c>
      <c r="BS18445" s="1" t="s">
        <v>206762</v>
      </c>
      <c r="BV18445"/>
      <c r="BW18445"/>
    </row>
    <row r="18446" spans="1:75" x14ac:dyDescent="0.25">
      <c r="A18446" t="s">
        <v>205400</v>
      </c>
      <c r="C18446" s="1">
        <v>45398.51666666667</v>
      </c>
      <c r="D18446" t="s">
        <v>205395</v>
      </c>
      <c r="E18446" t="s">
        <v>466</v>
      </c>
      <c r="F18446" t="s">
        <v>191444</v>
      </c>
      <c r="G18446" t="s">
        <v>477</v>
      </c>
      <c r="H18446" t="s">
        <v>64</v>
      </c>
      <c r="I18446" t="s">
        <v>2068</v>
      </c>
      <c r="J18446" t="s">
        <v>200402</v>
      </c>
      <c r="K18446" t="s">
        <v>201174</v>
      </c>
      <c r="L18446" s="1">
        <v>45264</v>
      </c>
      <c r="M18446" s="1">
        <v>45595</v>
      </c>
      <c r="N18446">
        <v>1541</v>
      </c>
      <c r="O18446">
        <v>2.5</v>
      </c>
      <c r="P18446">
        <v>841</v>
      </c>
      <c r="Q18446">
        <v>2.5</v>
      </c>
      <c r="R18446" t="s">
        <v>2512</v>
      </c>
      <c r="S18446" t="s">
        <v>2513</v>
      </c>
      <c r="T18446" t="s">
        <v>730</v>
      </c>
      <c r="U18446" t="s">
        <v>730</v>
      </c>
      <c r="V18446" t="s">
        <v>730</v>
      </c>
      <c r="W18446" t="s">
        <v>730</v>
      </c>
      <c r="X18446" t="s">
        <v>2088</v>
      </c>
      <c r="Y18446" t="s">
        <v>9109</v>
      </c>
      <c r="Z18446" t="s">
        <v>17177</v>
      </c>
      <c r="AA18446" t="s">
        <v>205396</v>
      </c>
      <c r="AB18446" t="s">
        <v>95933</v>
      </c>
      <c r="AC18446" t="s">
        <v>97650</v>
      </c>
      <c r="AD18446" t="s">
        <v>730</v>
      </c>
      <c r="AE18446" t="s">
        <v>477</v>
      </c>
      <c r="AF18446" t="s">
        <v>64</v>
      </c>
      <c r="AG18446" t="s">
        <v>177181</v>
      </c>
      <c r="AH18446" t="s">
        <v>98</v>
      </c>
      <c r="AI18446" t="s">
        <v>95938</v>
      </c>
      <c r="AJ18446" t="s">
        <v>730</v>
      </c>
      <c r="AK18446" t="s">
        <v>477</v>
      </c>
      <c r="AL18446" t="s">
        <v>64</v>
      </c>
      <c r="AM18446" t="s">
        <v>177181</v>
      </c>
      <c r="AN18446" t="s">
        <v>65</v>
      </c>
      <c r="AO18446" t="s">
        <v>802</v>
      </c>
      <c r="AP18446" t="s">
        <v>53032</v>
      </c>
      <c r="AQ18446" t="s">
        <v>191446</v>
      </c>
      <c r="AR18446" t="s">
        <v>191447</v>
      </c>
      <c r="AS18446" t="s">
        <v>191448</v>
      </c>
      <c r="AT18446" t="s">
        <v>191449</v>
      </c>
      <c r="AU18446" t="s">
        <v>205397</v>
      </c>
      <c r="AV18446" t="s">
        <v>191444</v>
      </c>
      <c r="AW18446" t="s">
        <v>205397</v>
      </c>
      <c r="AX18446" t="s">
        <v>477</v>
      </c>
      <c r="AY18446" t="s">
        <v>64</v>
      </c>
      <c r="AZ18446" t="s">
        <v>2068</v>
      </c>
      <c r="BA18446" t="s">
        <v>65</v>
      </c>
      <c r="BB18446" s="1">
        <v>44893</v>
      </c>
      <c r="BC18446" t="s">
        <v>205398</v>
      </c>
      <c r="BD18446" t="s">
        <v>67</v>
      </c>
      <c r="BE18446" t="s">
        <v>83</v>
      </c>
      <c r="BF18446" t="s">
        <v>730</v>
      </c>
      <c r="BG18446" t="s">
        <v>205399</v>
      </c>
      <c r="BH18446" t="s">
        <v>69</v>
      </c>
      <c r="BI18446" t="s">
        <v>191452</v>
      </c>
      <c r="BJ18446" t="s">
        <v>191452</v>
      </c>
      <c r="BK18446" s="1">
        <v>45397</v>
      </c>
      <c r="BL18446">
        <v>192216</v>
      </c>
      <c r="BM18446" t="s">
        <v>205396</v>
      </c>
      <c r="BN18446" t="s">
        <v>95933</v>
      </c>
      <c r="BO18446" t="s">
        <v>138628</v>
      </c>
      <c r="BP18446" s="6">
        <v>47208.999988425923</v>
      </c>
      <c r="BQ18446" s="1">
        <v>45398.51666666667</v>
      </c>
      <c r="BR18446" s="5">
        <v>1</v>
      </c>
      <c r="BS18446" s="1" t="s">
        <v>206762</v>
      </c>
      <c r="BV18446"/>
      <c r="BW18446"/>
    </row>
    <row r="18447" spans="1:75" x14ac:dyDescent="0.25">
      <c r="A18447" t="s">
        <v>205378</v>
      </c>
      <c r="C18447" s="1">
        <v>45397.502083333333</v>
      </c>
      <c r="D18447" t="s">
        <v>205373</v>
      </c>
      <c r="E18447" t="s">
        <v>175</v>
      </c>
      <c r="F18447" t="s">
        <v>172478</v>
      </c>
      <c r="G18447" t="s">
        <v>8783</v>
      </c>
      <c r="H18447" t="s">
        <v>64</v>
      </c>
      <c r="I18447" t="s">
        <v>22905</v>
      </c>
      <c r="J18447" t="s">
        <v>146555</v>
      </c>
      <c r="K18447" t="s">
        <v>205374</v>
      </c>
      <c r="L18447" s="1">
        <v>45432</v>
      </c>
      <c r="M18447" s="1">
        <v>45800</v>
      </c>
      <c r="N18447">
        <v>1542</v>
      </c>
      <c r="O18447">
        <v>1.45</v>
      </c>
      <c r="P18447">
        <v>1.53</v>
      </c>
      <c r="Q18447">
        <v>0.94</v>
      </c>
      <c r="R18447" t="s">
        <v>8784</v>
      </c>
      <c r="S18447" t="s">
        <v>8785</v>
      </c>
      <c r="T18447" t="s">
        <v>730</v>
      </c>
      <c r="U18447" t="s">
        <v>730</v>
      </c>
      <c r="V18447" t="s">
        <v>730</v>
      </c>
      <c r="W18447" t="s">
        <v>730</v>
      </c>
      <c r="X18447" t="s">
        <v>205375</v>
      </c>
      <c r="Y18447" t="s">
        <v>2953</v>
      </c>
      <c r="Z18447" t="s">
        <v>374</v>
      </c>
      <c r="AA18447" t="s">
        <v>101918</v>
      </c>
      <c r="AB18447" t="s">
        <v>101914</v>
      </c>
      <c r="AC18447" t="s">
        <v>77120</v>
      </c>
      <c r="AD18447" t="s">
        <v>730</v>
      </c>
      <c r="AE18447" t="s">
        <v>177</v>
      </c>
      <c r="AF18447" t="s">
        <v>64</v>
      </c>
      <c r="AG18447" t="s">
        <v>4007</v>
      </c>
      <c r="AH18447" t="s">
        <v>98</v>
      </c>
      <c r="AI18447" t="s">
        <v>77120</v>
      </c>
      <c r="AJ18447" t="s">
        <v>730</v>
      </c>
      <c r="AK18447" t="s">
        <v>177</v>
      </c>
      <c r="AL18447" t="s">
        <v>64</v>
      </c>
      <c r="AM18447" t="s">
        <v>4007</v>
      </c>
      <c r="AN18447" t="s">
        <v>98</v>
      </c>
      <c r="AO18447" t="s">
        <v>66</v>
      </c>
      <c r="AP18447" t="s">
        <v>9952</v>
      </c>
      <c r="AQ18447" t="s">
        <v>1417</v>
      </c>
      <c r="AR18447" t="s">
        <v>730</v>
      </c>
      <c r="AS18447" t="s">
        <v>101918</v>
      </c>
      <c r="AT18447" t="s">
        <v>101919</v>
      </c>
      <c r="AU18447" t="s">
        <v>730</v>
      </c>
      <c r="AV18447" t="s">
        <v>77120</v>
      </c>
      <c r="AW18447" t="s">
        <v>730</v>
      </c>
      <c r="AX18447" t="s">
        <v>177</v>
      </c>
      <c r="AY18447" t="s">
        <v>64</v>
      </c>
      <c r="AZ18447" t="s">
        <v>4007</v>
      </c>
      <c r="BA18447" t="s">
        <v>98</v>
      </c>
      <c r="BB18447" s="1">
        <v>45393</v>
      </c>
      <c r="BC18447" t="s">
        <v>205376</v>
      </c>
      <c r="BD18447" t="s">
        <v>75</v>
      </c>
      <c r="BE18447" t="s">
        <v>730</v>
      </c>
      <c r="BF18447" t="s">
        <v>196</v>
      </c>
      <c r="BG18447" t="s">
        <v>205377</v>
      </c>
      <c r="BH18447" t="s">
        <v>69</v>
      </c>
      <c r="BI18447" t="s">
        <v>93130</v>
      </c>
      <c r="BJ18447" t="s">
        <v>93130</v>
      </c>
      <c r="BK18447" s="1">
        <v>45397</v>
      </c>
      <c r="BL18447">
        <v>192218</v>
      </c>
      <c r="BM18447" t="s">
        <v>101918</v>
      </c>
      <c r="BN18447" t="s">
        <v>101919</v>
      </c>
      <c r="BO18447" t="s">
        <v>138628</v>
      </c>
      <c r="BP18447" s="6">
        <v>47208.999988425923</v>
      </c>
      <c r="BQ18447" s="1">
        <v>45397.502083333333</v>
      </c>
      <c r="BR18447" s="5">
        <v>1</v>
      </c>
      <c r="BS18447" s="1" t="s">
        <v>206762</v>
      </c>
      <c r="BV18447"/>
      <c r="BW18447"/>
    </row>
    <row r="18448" spans="1:75" x14ac:dyDescent="0.25">
      <c r="A18448" t="s">
        <v>204753</v>
      </c>
      <c r="C18448" s="1">
        <v>45412.467361111114</v>
      </c>
      <c r="D18448" t="s">
        <v>204746</v>
      </c>
      <c r="E18448" t="s">
        <v>4991</v>
      </c>
      <c r="F18448" t="s">
        <v>204747</v>
      </c>
      <c r="G18448" t="s">
        <v>78</v>
      </c>
      <c r="H18448" t="s">
        <v>64</v>
      </c>
      <c r="I18448" t="s">
        <v>669</v>
      </c>
      <c r="J18448" t="s">
        <v>204748</v>
      </c>
      <c r="K18448" t="s">
        <v>204749</v>
      </c>
      <c r="L18448" s="1">
        <v>45413</v>
      </c>
      <c r="M18448" s="1">
        <v>46173</v>
      </c>
      <c r="N18448">
        <v>1521</v>
      </c>
      <c r="O18448">
        <v>100.21</v>
      </c>
      <c r="P18448">
        <v>155.52000000000001</v>
      </c>
      <c r="Q18448">
        <v>17.59</v>
      </c>
      <c r="R18448" t="s">
        <v>8766</v>
      </c>
      <c r="S18448" t="s">
        <v>83873</v>
      </c>
      <c r="T18448" t="s">
        <v>730</v>
      </c>
      <c r="U18448" t="s">
        <v>730</v>
      </c>
      <c r="V18448" t="s">
        <v>730</v>
      </c>
      <c r="W18448" t="s">
        <v>730</v>
      </c>
      <c r="X18448" t="s">
        <v>41771</v>
      </c>
      <c r="Y18448" t="s">
        <v>1510</v>
      </c>
      <c r="Z18448" t="s">
        <v>16186</v>
      </c>
      <c r="AA18448" t="s">
        <v>41772</v>
      </c>
      <c r="AB18448" t="s">
        <v>204750</v>
      </c>
      <c r="AC18448" t="s">
        <v>16190</v>
      </c>
      <c r="AD18448" t="s">
        <v>9132</v>
      </c>
      <c r="AE18448" t="s">
        <v>96</v>
      </c>
      <c r="AF18448" t="s">
        <v>64</v>
      </c>
      <c r="AG18448" t="s">
        <v>696</v>
      </c>
      <c r="AH18448" t="s">
        <v>73</v>
      </c>
      <c r="AI18448" t="s">
        <v>16190</v>
      </c>
      <c r="AJ18448" t="s">
        <v>9132</v>
      </c>
      <c r="AK18448" t="s">
        <v>96</v>
      </c>
      <c r="AL18448" t="s">
        <v>64</v>
      </c>
      <c r="AM18448" t="s">
        <v>696</v>
      </c>
      <c r="AN18448" t="s">
        <v>73</v>
      </c>
      <c r="AO18448" t="s">
        <v>66</v>
      </c>
      <c r="AP18448" t="s">
        <v>1510</v>
      </c>
      <c r="AQ18448" t="s">
        <v>16186</v>
      </c>
      <c r="AR18448" t="s">
        <v>550</v>
      </c>
      <c r="AS18448" t="s">
        <v>41772</v>
      </c>
      <c r="AT18448" t="s">
        <v>204750</v>
      </c>
      <c r="AU18448" t="s">
        <v>41771</v>
      </c>
      <c r="AV18448" t="s">
        <v>116052</v>
      </c>
      <c r="AW18448" t="s">
        <v>9132</v>
      </c>
      <c r="AX18448" t="s">
        <v>96</v>
      </c>
      <c r="AY18448" t="s">
        <v>64</v>
      </c>
      <c r="AZ18448" t="s">
        <v>696</v>
      </c>
      <c r="BA18448" t="s">
        <v>65</v>
      </c>
      <c r="BB18448" s="1">
        <v>45379</v>
      </c>
      <c r="BC18448" t="s">
        <v>204751</v>
      </c>
      <c r="BD18448" t="s">
        <v>67</v>
      </c>
      <c r="BE18448" t="s">
        <v>278</v>
      </c>
      <c r="BF18448" t="s">
        <v>730</v>
      </c>
      <c r="BG18448" t="s">
        <v>204752</v>
      </c>
      <c r="BH18448" t="s">
        <v>69</v>
      </c>
      <c r="BI18448" t="s">
        <v>41779</v>
      </c>
      <c r="BJ18448" t="s">
        <v>41779</v>
      </c>
      <c r="BK18448" s="1">
        <v>45397</v>
      </c>
      <c r="BL18448">
        <v>192227</v>
      </c>
      <c r="BM18448" t="s">
        <v>41772</v>
      </c>
      <c r="BN18448" t="s">
        <v>204750</v>
      </c>
      <c r="BO18448" t="s">
        <v>138628</v>
      </c>
      <c r="BP18448" s="6">
        <v>47208.999988425923</v>
      </c>
      <c r="BQ18448" s="1">
        <v>45412.467361111114</v>
      </c>
      <c r="BR18448" s="5">
        <v>1</v>
      </c>
      <c r="BS18448" s="1" t="s">
        <v>206762</v>
      </c>
      <c r="BV18448"/>
      <c r="BW18448"/>
    </row>
    <row r="18449" spans="1:75" x14ac:dyDescent="0.25">
      <c r="A18449" t="s">
        <v>203429</v>
      </c>
      <c r="C18449" s="1">
        <v>45399.61041666667</v>
      </c>
      <c r="D18449" t="s">
        <v>203424</v>
      </c>
      <c r="E18449" t="s">
        <v>908</v>
      </c>
      <c r="F18449" t="s">
        <v>203425</v>
      </c>
      <c r="G18449" t="s">
        <v>73341</v>
      </c>
      <c r="H18449" t="s">
        <v>64</v>
      </c>
      <c r="I18449" t="s">
        <v>59889</v>
      </c>
      <c r="J18449" t="s">
        <v>153766</v>
      </c>
      <c r="K18449" t="s">
        <v>203420</v>
      </c>
      <c r="L18449" s="1">
        <v>45388</v>
      </c>
      <c r="M18449" s="1">
        <v>45596</v>
      </c>
      <c r="N18449">
        <v>1521</v>
      </c>
      <c r="O18449">
        <v>0.45</v>
      </c>
      <c r="P18449">
        <v>2</v>
      </c>
      <c r="Q18449">
        <v>0.15</v>
      </c>
      <c r="R18449" t="s">
        <v>73342</v>
      </c>
      <c r="S18449" t="s">
        <v>73343</v>
      </c>
      <c r="T18449" t="s">
        <v>730</v>
      </c>
      <c r="U18449" t="s">
        <v>730</v>
      </c>
      <c r="V18449" t="s">
        <v>730</v>
      </c>
      <c r="W18449" t="s">
        <v>730</v>
      </c>
      <c r="X18449" t="s">
        <v>77293</v>
      </c>
      <c r="Y18449" t="s">
        <v>7939</v>
      </c>
      <c r="Z18449" t="s">
        <v>3952</v>
      </c>
      <c r="AA18449" t="s">
        <v>33597</v>
      </c>
      <c r="AB18449" t="s">
        <v>77294</v>
      </c>
      <c r="AC18449" t="s">
        <v>182384</v>
      </c>
      <c r="AD18449" t="s">
        <v>730</v>
      </c>
      <c r="AE18449" t="s">
        <v>2427</v>
      </c>
      <c r="AF18449" t="s">
        <v>146</v>
      </c>
      <c r="AG18449" t="s">
        <v>2428</v>
      </c>
      <c r="AH18449" t="s">
        <v>98</v>
      </c>
      <c r="AI18449" t="s">
        <v>182384</v>
      </c>
      <c r="AJ18449" t="s">
        <v>730</v>
      </c>
      <c r="AK18449" t="s">
        <v>2427</v>
      </c>
      <c r="AL18449" t="s">
        <v>146</v>
      </c>
      <c r="AM18449" t="s">
        <v>2428</v>
      </c>
      <c r="AN18449" t="s">
        <v>98</v>
      </c>
      <c r="AO18449" t="s">
        <v>66</v>
      </c>
      <c r="AP18449" t="s">
        <v>7939</v>
      </c>
      <c r="AQ18449" t="s">
        <v>3952</v>
      </c>
      <c r="AR18449" t="s">
        <v>550</v>
      </c>
      <c r="AS18449" t="s">
        <v>33597</v>
      </c>
      <c r="AT18449" t="s">
        <v>77294</v>
      </c>
      <c r="AU18449" t="s">
        <v>203426</v>
      </c>
      <c r="AV18449" t="s">
        <v>182384</v>
      </c>
      <c r="AW18449" t="s">
        <v>730</v>
      </c>
      <c r="AX18449" t="s">
        <v>2427</v>
      </c>
      <c r="AY18449" t="s">
        <v>146</v>
      </c>
      <c r="AZ18449" t="s">
        <v>708</v>
      </c>
      <c r="BA18449" t="s">
        <v>98</v>
      </c>
      <c r="BB18449" s="1">
        <v>45393</v>
      </c>
      <c r="BC18449" t="s">
        <v>203427</v>
      </c>
      <c r="BD18449" t="s">
        <v>67</v>
      </c>
      <c r="BE18449" t="s">
        <v>83</v>
      </c>
      <c r="BF18449" t="s">
        <v>730</v>
      </c>
      <c r="BG18449" t="s">
        <v>203428</v>
      </c>
      <c r="BH18449" t="s">
        <v>69</v>
      </c>
      <c r="BI18449" t="s">
        <v>194971</v>
      </c>
      <c r="BJ18449" t="s">
        <v>194971</v>
      </c>
      <c r="BK18449" s="1">
        <v>45397</v>
      </c>
      <c r="BL18449">
        <v>192245</v>
      </c>
      <c r="BM18449" t="s">
        <v>33597</v>
      </c>
      <c r="BN18449" t="s">
        <v>77294</v>
      </c>
      <c r="BO18449" t="s">
        <v>138628</v>
      </c>
      <c r="BP18449" s="6">
        <v>47208.999988425923</v>
      </c>
      <c r="BQ18449" s="1">
        <v>45399.61041666667</v>
      </c>
      <c r="BR18449" s="5">
        <v>1</v>
      </c>
      <c r="BS18449" s="1" t="s">
        <v>206762</v>
      </c>
      <c r="BV18449"/>
      <c r="BW18449"/>
    </row>
    <row r="18450" spans="1:75" x14ac:dyDescent="0.25">
      <c r="A18450" t="s">
        <v>203423</v>
      </c>
      <c r="C18450" s="1">
        <v>45399.609722222223</v>
      </c>
      <c r="D18450" t="s">
        <v>203418</v>
      </c>
      <c r="E18450" t="s">
        <v>908</v>
      </c>
      <c r="F18450" t="s">
        <v>203419</v>
      </c>
      <c r="G18450" t="s">
        <v>73341</v>
      </c>
      <c r="H18450" t="s">
        <v>64</v>
      </c>
      <c r="I18450" t="s">
        <v>59889</v>
      </c>
      <c r="J18450" t="s">
        <v>153766</v>
      </c>
      <c r="K18450" t="s">
        <v>203420</v>
      </c>
      <c r="L18450" s="1">
        <v>45413</v>
      </c>
      <c r="M18450" s="1">
        <v>45597</v>
      </c>
      <c r="N18450">
        <v>1521</v>
      </c>
      <c r="O18450">
        <v>1.1100000000000001</v>
      </c>
      <c r="P18450">
        <v>4</v>
      </c>
      <c r="Q18450">
        <v>0.15</v>
      </c>
      <c r="R18450" t="s">
        <v>73342</v>
      </c>
      <c r="S18450" t="s">
        <v>73343</v>
      </c>
      <c r="T18450" t="s">
        <v>730</v>
      </c>
      <c r="U18450" t="s">
        <v>730</v>
      </c>
      <c r="V18450" t="s">
        <v>730</v>
      </c>
      <c r="W18450" t="s">
        <v>730</v>
      </c>
      <c r="X18450" t="s">
        <v>77293</v>
      </c>
      <c r="Y18450" t="s">
        <v>7939</v>
      </c>
      <c r="Z18450" t="s">
        <v>3952</v>
      </c>
      <c r="AA18450" t="s">
        <v>33597</v>
      </c>
      <c r="AB18450" t="s">
        <v>77294</v>
      </c>
      <c r="AC18450" t="s">
        <v>182384</v>
      </c>
      <c r="AD18450" t="s">
        <v>730</v>
      </c>
      <c r="AE18450" t="s">
        <v>2427</v>
      </c>
      <c r="AF18450" t="s">
        <v>146</v>
      </c>
      <c r="AG18450" t="s">
        <v>2428</v>
      </c>
      <c r="AH18450" t="s">
        <v>98</v>
      </c>
      <c r="AI18450" t="s">
        <v>182384</v>
      </c>
      <c r="AJ18450" t="s">
        <v>730</v>
      </c>
      <c r="AK18450" t="s">
        <v>2427</v>
      </c>
      <c r="AL18450" t="s">
        <v>146</v>
      </c>
      <c r="AM18450" t="s">
        <v>2428</v>
      </c>
      <c r="AN18450" t="s">
        <v>98</v>
      </c>
      <c r="AO18450" t="s">
        <v>66</v>
      </c>
      <c r="AP18450" t="s">
        <v>7939</v>
      </c>
      <c r="AQ18450" t="s">
        <v>3952</v>
      </c>
      <c r="AR18450" t="s">
        <v>550</v>
      </c>
      <c r="AS18450" t="s">
        <v>33597</v>
      </c>
      <c r="AT18450" t="s">
        <v>77294</v>
      </c>
      <c r="AU18450" t="s">
        <v>730</v>
      </c>
      <c r="AV18450" t="s">
        <v>182384</v>
      </c>
      <c r="AW18450" t="s">
        <v>730</v>
      </c>
      <c r="AX18450" t="s">
        <v>2427</v>
      </c>
      <c r="AY18450" t="s">
        <v>146</v>
      </c>
      <c r="AZ18450" t="s">
        <v>708</v>
      </c>
      <c r="BA18450" t="s">
        <v>98</v>
      </c>
      <c r="BB18450" s="1">
        <v>45393</v>
      </c>
      <c r="BC18450" t="s">
        <v>203421</v>
      </c>
      <c r="BD18450" t="s">
        <v>67</v>
      </c>
      <c r="BE18450" t="s">
        <v>83</v>
      </c>
      <c r="BF18450" t="s">
        <v>730</v>
      </c>
      <c r="BG18450" t="s">
        <v>203422</v>
      </c>
      <c r="BH18450" t="s">
        <v>69</v>
      </c>
      <c r="BI18450" t="s">
        <v>194971</v>
      </c>
      <c r="BJ18450" t="s">
        <v>194971</v>
      </c>
      <c r="BK18450" s="1">
        <v>45397</v>
      </c>
      <c r="BL18450">
        <v>192247</v>
      </c>
      <c r="BM18450" t="s">
        <v>33597</v>
      </c>
      <c r="BN18450" t="s">
        <v>77294</v>
      </c>
      <c r="BO18450" t="s">
        <v>138628</v>
      </c>
      <c r="BP18450" s="6">
        <v>47208.999988425923</v>
      </c>
      <c r="BQ18450" s="1">
        <v>45399.609722222223</v>
      </c>
      <c r="BR18450" s="5">
        <v>1</v>
      </c>
      <c r="BS18450" s="1" t="s">
        <v>206762</v>
      </c>
      <c r="BV18450"/>
      <c r="BW18450"/>
    </row>
    <row r="18451" spans="1:75" x14ac:dyDescent="0.25">
      <c r="A18451" t="s">
        <v>204295</v>
      </c>
      <c r="C18451" s="1">
        <v>45406.618750000001</v>
      </c>
      <c r="D18451" t="s">
        <v>204282</v>
      </c>
      <c r="E18451" t="s">
        <v>3441</v>
      </c>
      <c r="F18451" t="s">
        <v>204283</v>
      </c>
      <c r="G18451" t="s">
        <v>204284</v>
      </c>
      <c r="H18451" t="s">
        <v>64</v>
      </c>
      <c r="I18451" t="s">
        <v>3454</v>
      </c>
      <c r="J18451" t="s">
        <v>204285</v>
      </c>
      <c r="K18451" t="s">
        <v>158433</v>
      </c>
      <c r="L18451" s="1">
        <v>45413</v>
      </c>
      <c r="M18451" s="1">
        <v>45901</v>
      </c>
      <c r="N18451">
        <v>1522</v>
      </c>
      <c r="O18451">
        <v>1.74</v>
      </c>
      <c r="P18451">
        <v>2.3199999999999998</v>
      </c>
      <c r="Q18451">
        <v>0.66</v>
      </c>
      <c r="R18451" t="s">
        <v>202897</v>
      </c>
      <c r="S18451" t="s">
        <v>202898</v>
      </c>
      <c r="T18451" t="s">
        <v>730</v>
      </c>
      <c r="U18451" t="s">
        <v>730</v>
      </c>
      <c r="V18451" t="s">
        <v>730</v>
      </c>
      <c r="W18451" t="s">
        <v>730</v>
      </c>
      <c r="X18451" t="s">
        <v>204286</v>
      </c>
      <c r="Y18451" t="s">
        <v>314</v>
      </c>
      <c r="Z18451" t="s">
        <v>204287</v>
      </c>
      <c r="AA18451" t="s">
        <v>204288</v>
      </c>
      <c r="AB18451" t="s">
        <v>204289</v>
      </c>
      <c r="AC18451" t="s">
        <v>204290</v>
      </c>
      <c r="AD18451" t="s">
        <v>730</v>
      </c>
      <c r="AE18451" t="s">
        <v>3809</v>
      </c>
      <c r="AF18451" t="s">
        <v>64</v>
      </c>
      <c r="AG18451" t="s">
        <v>3454</v>
      </c>
      <c r="AH18451" t="s">
        <v>65</v>
      </c>
      <c r="AI18451" t="s">
        <v>204290</v>
      </c>
      <c r="AJ18451" t="s">
        <v>730</v>
      </c>
      <c r="AK18451" t="s">
        <v>3809</v>
      </c>
      <c r="AL18451" t="s">
        <v>64</v>
      </c>
      <c r="AM18451" t="s">
        <v>3454</v>
      </c>
      <c r="AN18451" t="s">
        <v>65</v>
      </c>
      <c r="AO18451" t="s">
        <v>66</v>
      </c>
      <c r="AP18451" t="s">
        <v>314</v>
      </c>
      <c r="AQ18451" t="s">
        <v>204291</v>
      </c>
      <c r="AR18451" t="s">
        <v>730</v>
      </c>
      <c r="AS18451" t="s">
        <v>204288</v>
      </c>
      <c r="AT18451" t="s">
        <v>204289</v>
      </c>
      <c r="AU18451" t="s">
        <v>730</v>
      </c>
      <c r="AV18451" t="s">
        <v>204290</v>
      </c>
      <c r="AW18451" t="s">
        <v>730</v>
      </c>
      <c r="AX18451" t="s">
        <v>3809</v>
      </c>
      <c r="AY18451" t="s">
        <v>64</v>
      </c>
      <c r="AZ18451" t="s">
        <v>3454</v>
      </c>
      <c r="BA18451" t="s">
        <v>65</v>
      </c>
      <c r="BB18451" s="1">
        <v>45394</v>
      </c>
      <c r="BC18451" t="s">
        <v>204292</v>
      </c>
      <c r="BD18451" t="s">
        <v>67</v>
      </c>
      <c r="BE18451" t="s">
        <v>983</v>
      </c>
      <c r="BF18451" t="s">
        <v>730</v>
      </c>
      <c r="BG18451" t="s">
        <v>204293</v>
      </c>
      <c r="BH18451" t="s">
        <v>69</v>
      </c>
      <c r="BI18451" t="s">
        <v>204294</v>
      </c>
      <c r="BJ18451" t="s">
        <v>204294</v>
      </c>
      <c r="BK18451" s="1">
        <v>45397</v>
      </c>
      <c r="BL18451">
        <v>192258</v>
      </c>
      <c r="BM18451" t="s">
        <v>204288</v>
      </c>
      <c r="BN18451" t="s">
        <v>204289</v>
      </c>
      <c r="BO18451" t="s">
        <v>138628</v>
      </c>
      <c r="BP18451" s="6">
        <v>47208.999988425923</v>
      </c>
      <c r="BQ18451" s="1">
        <v>45406.618750000001</v>
      </c>
      <c r="BR18451" s="5">
        <v>1</v>
      </c>
      <c r="BS18451" s="1" t="s">
        <v>206762</v>
      </c>
      <c r="BV18451"/>
      <c r="BW18451"/>
    </row>
    <row r="18452" spans="1:75" x14ac:dyDescent="0.25">
      <c r="A18452" t="s">
        <v>205389</v>
      </c>
      <c r="C18452" s="1">
        <v>45398.518055555556</v>
      </c>
      <c r="D18452" t="s">
        <v>205379</v>
      </c>
      <c r="E18452" t="s">
        <v>77</v>
      </c>
      <c r="F18452" t="s">
        <v>205380</v>
      </c>
      <c r="G18452" t="s">
        <v>1279</v>
      </c>
      <c r="H18452" t="s">
        <v>64</v>
      </c>
      <c r="I18452" t="s">
        <v>1280</v>
      </c>
      <c r="J18452" t="s">
        <v>159263</v>
      </c>
      <c r="K18452" t="s">
        <v>159036</v>
      </c>
      <c r="L18452" s="1">
        <v>45397</v>
      </c>
      <c r="M18452" s="1">
        <v>45761</v>
      </c>
      <c r="N18452">
        <v>1521</v>
      </c>
      <c r="O18452">
        <v>0.25</v>
      </c>
      <c r="P18452">
        <v>0.28000000000000003</v>
      </c>
      <c r="Q18452">
        <v>0.1</v>
      </c>
      <c r="R18452" t="s">
        <v>4304</v>
      </c>
      <c r="S18452" t="s">
        <v>205381</v>
      </c>
      <c r="T18452" t="s">
        <v>730</v>
      </c>
      <c r="U18452" t="s">
        <v>730</v>
      </c>
      <c r="V18452" t="s">
        <v>730</v>
      </c>
      <c r="W18452" t="s">
        <v>730</v>
      </c>
      <c r="X18452" t="s">
        <v>205382</v>
      </c>
      <c r="Y18452" t="s">
        <v>15847</v>
      </c>
      <c r="Z18452" t="s">
        <v>1965</v>
      </c>
      <c r="AA18452" t="s">
        <v>175411</v>
      </c>
      <c r="AB18452" t="s">
        <v>175408</v>
      </c>
      <c r="AC18452" t="s">
        <v>205383</v>
      </c>
      <c r="AD18452" t="s">
        <v>730</v>
      </c>
      <c r="AE18452" t="s">
        <v>5634</v>
      </c>
      <c r="AF18452" t="s">
        <v>64</v>
      </c>
      <c r="AG18452" t="s">
        <v>4250</v>
      </c>
      <c r="AH18452" t="s">
        <v>73</v>
      </c>
      <c r="AI18452" t="s">
        <v>205383</v>
      </c>
      <c r="AJ18452" t="s">
        <v>730</v>
      </c>
      <c r="AK18452" t="s">
        <v>5634</v>
      </c>
      <c r="AL18452" t="s">
        <v>64</v>
      </c>
      <c r="AM18452" t="s">
        <v>4250</v>
      </c>
      <c r="AN18452" t="s">
        <v>73</v>
      </c>
      <c r="AO18452" t="s">
        <v>66</v>
      </c>
      <c r="AP18452" t="s">
        <v>205384</v>
      </c>
      <c r="AQ18452" t="s">
        <v>1965</v>
      </c>
      <c r="AR18452" t="s">
        <v>82</v>
      </c>
      <c r="AS18452" t="s">
        <v>205385</v>
      </c>
      <c r="AT18452" t="s">
        <v>205386</v>
      </c>
      <c r="AU18452" t="s">
        <v>730</v>
      </c>
      <c r="AV18452" t="s">
        <v>205383</v>
      </c>
      <c r="AW18452" t="s">
        <v>730</v>
      </c>
      <c r="AX18452" t="s">
        <v>5634</v>
      </c>
      <c r="AY18452" t="s">
        <v>64</v>
      </c>
      <c r="AZ18452" t="s">
        <v>4250</v>
      </c>
      <c r="BA18452" t="s">
        <v>73</v>
      </c>
      <c r="BB18452" s="1">
        <v>45387</v>
      </c>
      <c r="BC18452" t="s">
        <v>205387</v>
      </c>
      <c r="BD18452" t="s">
        <v>75</v>
      </c>
      <c r="BE18452" t="s">
        <v>730</v>
      </c>
      <c r="BF18452" t="s">
        <v>79</v>
      </c>
      <c r="BG18452" t="s">
        <v>205388</v>
      </c>
      <c r="BH18452" t="s">
        <v>69</v>
      </c>
      <c r="BI18452" t="s">
        <v>175415</v>
      </c>
      <c r="BJ18452" t="s">
        <v>175415</v>
      </c>
      <c r="BK18452" s="1">
        <v>45397</v>
      </c>
      <c r="BL18452">
        <v>192259</v>
      </c>
      <c r="BM18452" t="s">
        <v>175411</v>
      </c>
      <c r="BN18452" t="s">
        <v>175408</v>
      </c>
      <c r="BO18452" t="s">
        <v>138628</v>
      </c>
      <c r="BP18452" s="6">
        <v>47208.999988425923</v>
      </c>
      <c r="BQ18452" s="1">
        <v>45398.518055555556</v>
      </c>
      <c r="BR18452" s="5">
        <v>1</v>
      </c>
      <c r="BS18452" s="1" t="s">
        <v>206762</v>
      </c>
      <c r="BV18452"/>
      <c r="BW18452"/>
    </row>
    <row r="18453" spans="1:75" x14ac:dyDescent="0.25">
      <c r="A18453" t="s">
        <v>205467</v>
      </c>
      <c r="C18453" s="1">
        <v>45398.518750000003</v>
      </c>
      <c r="D18453" t="s">
        <v>123949</v>
      </c>
      <c r="E18453" t="s">
        <v>1591</v>
      </c>
      <c r="F18453" t="s">
        <v>205463</v>
      </c>
      <c r="G18453" t="s">
        <v>3972</v>
      </c>
      <c r="H18453" t="s">
        <v>64</v>
      </c>
      <c r="I18453" t="s">
        <v>3973</v>
      </c>
      <c r="J18453" t="s">
        <v>148029</v>
      </c>
      <c r="K18453" t="s">
        <v>157845</v>
      </c>
      <c r="L18453" s="1">
        <v>45404</v>
      </c>
      <c r="M18453" s="1">
        <v>45769</v>
      </c>
      <c r="N18453">
        <v>1522</v>
      </c>
      <c r="O18453">
        <v>18</v>
      </c>
      <c r="P18453">
        <v>23.57</v>
      </c>
      <c r="Q18453">
        <v>8.23</v>
      </c>
      <c r="R18453" t="s">
        <v>1199</v>
      </c>
      <c r="S18453" t="s">
        <v>4118</v>
      </c>
      <c r="T18453" t="s">
        <v>730</v>
      </c>
      <c r="U18453" t="s">
        <v>730</v>
      </c>
      <c r="V18453" t="s">
        <v>730</v>
      </c>
      <c r="W18453" t="s">
        <v>730</v>
      </c>
      <c r="X18453" t="s">
        <v>205464</v>
      </c>
      <c r="Y18453" t="s">
        <v>29578</v>
      </c>
      <c r="Z18453" t="s">
        <v>48847</v>
      </c>
      <c r="AA18453" t="s">
        <v>29579</v>
      </c>
      <c r="AB18453" t="s">
        <v>64534</v>
      </c>
      <c r="AC18453" t="s">
        <v>134089</v>
      </c>
      <c r="AD18453" t="s">
        <v>730</v>
      </c>
      <c r="AE18453" t="s">
        <v>1352</v>
      </c>
      <c r="AF18453" t="s">
        <v>64</v>
      </c>
      <c r="AG18453" t="s">
        <v>28639</v>
      </c>
      <c r="AH18453" t="s">
        <v>65</v>
      </c>
      <c r="AI18453" t="s">
        <v>65837</v>
      </c>
      <c r="AJ18453" t="s">
        <v>730</v>
      </c>
      <c r="AK18453" t="s">
        <v>1352</v>
      </c>
      <c r="AL18453" t="s">
        <v>64</v>
      </c>
      <c r="AM18453" t="s">
        <v>28639</v>
      </c>
      <c r="AN18453" t="s">
        <v>65</v>
      </c>
      <c r="AO18453" t="s">
        <v>66</v>
      </c>
      <c r="AP18453" t="s">
        <v>29578</v>
      </c>
      <c r="AQ18453" t="s">
        <v>5840</v>
      </c>
      <c r="AR18453" t="s">
        <v>730</v>
      </c>
      <c r="AS18453" t="s">
        <v>29579</v>
      </c>
      <c r="AT18453" t="s">
        <v>64534</v>
      </c>
      <c r="AU18453" t="s">
        <v>730</v>
      </c>
      <c r="AV18453" t="s">
        <v>134089</v>
      </c>
      <c r="AW18453" t="s">
        <v>730</v>
      </c>
      <c r="AX18453" t="s">
        <v>1352</v>
      </c>
      <c r="AY18453" t="s">
        <v>64</v>
      </c>
      <c r="AZ18453" t="s">
        <v>28639</v>
      </c>
      <c r="BA18453" t="s">
        <v>98</v>
      </c>
      <c r="BB18453" s="1">
        <v>45387</v>
      </c>
      <c r="BC18453" t="s">
        <v>123954</v>
      </c>
      <c r="BD18453" t="s">
        <v>67</v>
      </c>
      <c r="BE18453" t="s">
        <v>68</v>
      </c>
      <c r="BF18453" t="s">
        <v>730</v>
      </c>
      <c r="BG18453" t="s">
        <v>205465</v>
      </c>
      <c r="BH18453" t="s">
        <v>69</v>
      </c>
      <c r="BI18453" t="s">
        <v>205466</v>
      </c>
      <c r="BJ18453" t="s">
        <v>205466</v>
      </c>
      <c r="BK18453" s="1">
        <v>45397</v>
      </c>
      <c r="BL18453">
        <v>192268</v>
      </c>
      <c r="BM18453" t="s">
        <v>29579</v>
      </c>
      <c r="BN18453" t="s">
        <v>64534</v>
      </c>
      <c r="BO18453" t="s">
        <v>138628</v>
      </c>
      <c r="BP18453" s="6">
        <v>47208.999988425923</v>
      </c>
      <c r="BQ18453" s="1">
        <v>45398.518750000003</v>
      </c>
      <c r="BR18453" s="5">
        <v>1</v>
      </c>
      <c r="BS18453" s="1" t="s">
        <v>206762</v>
      </c>
      <c r="BV18453"/>
      <c r="BW18453"/>
    </row>
    <row r="18454" spans="1:75" x14ac:dyDescent="0.25">
      <c r="A18454" t="s">
        <v>205472</v>
      </c>
      <c r="C18454" s="1">
        <v>45398.519444444442</v>
      </c>
      <c r="D18454" t="s">
        <v>205468</v>
      </c>
      <c r="E18454" t="s">
        <v>77</v>
      </c>
      <c r="F18454" t="s">
        <v>205469</v>
      </c>
      <c r="G18454" t="s">
        <v>78</v>
      </c>
      <c r="H18454" t="s">
        <v>64</v>
      </c>
      <c r="I18454" t="s">
        <v>669</v>
      </c>
      <c r="J18454" t="s">
        <v>201525</v>
      </c>
      <c r="K18454" t="s">
        <v>145672</v>
      </c>
      <c r="L18454" s="1">
        <v>45412</v>
      </c>
      <c r="M18454" s="1">
        <v>45777</v>
      </c>
      <c r="N18454">
        <v>1521</v>
      </c>
      <c r="O18454">
        <v>0.96</v>
      </c>
      <c r="P18454">
        <v>1.36</v>
      </c>
      <c r="Q18454">
        <v>0.5</v>
      </c>
      <c r="R18454" t="s">
        <v>203253</v>
      </c>
      <c r="S18454" t="s">
        <v>26019</v>
      </c>
      <c r="T18454" t="s">
        <v>730</v>
      </c>
      <c r="U18454" t="s">
        <v>730</v>
      </c>
      <c r="V18454" t="s">
        <v>730</v>
      </c>
      <c r="W18454" t="s">
        <v>730</v>
      </c>
      <c r="X18454" t="s">
        <v>139666</v>
      </c>
      <c r="Y18454" t="s">
        <v>4660</v>
      </c>
      <c r="Z18454" t="s">
        <v>5166</v>
      </c>
      <c r="AA18454" t="s">
        <v>14671</v>
      </c>
      <c r="AB18454" t="s">
        <v>14672</v>
      </c>
      <c r="AC18454" t="s">
        <v>14673</v>
      </c>
      <c r="AD18454" t="s">
        <v>730</v>
      </c>
      <c r="AE18454" t="s">
        <v>96</v>
      </c>
      <c r="AF18454" t="s">
        <v>146</v>
      </c>
      <c r="AG18454" t="s">
        <v>1982</v>
      </c>
      <c r="AH18454" t="s">
        <v>98</v>
      </c>
      <c r="AI18454" t="s">
        <v>14673</v>
      </c>
      <c r="AJ18454" t="s">
        <v>730</v>
      </c>
      <c r="AK18454" t="s">
        <v>96</v>
      </c>
      <c r="AL18454" t="s">
        <v>146</v>
      </c>
      <c r="AM18454" t="s">
        <v>1982</v>
      </c>
      <c r="AN18454" t="s">
        <v>98</v>
      </c>
      <c r="AO18454" t="s">
        <v>66</v>
      </c>
      <c r="AP18454" t="s">
        <v>14670</v>
      </c>
      <c r="AQ18454" t="s">
        <v>660</v>
      </c>
      <c r="AR18454" t="s">
        <v>730</v>
      </c>
      <c r="AS18454" t="s">
        <v>14671</v>
      </c>
      <c r="AT18454" t="s">
        <v>14672</v>
      </c>
      <c r="AU18454" t="s">
        <v>139666</v>
      </c>
      <c r="AV18454" t="s">
        <v>14673</v>
      </c>
      <c r="AW18454" t="s">
        <v>730</v>
      </c>
      <c r="AX18454" t="s">
        <v>96</v>
      </c>
      <c r="AY18454" t="s">
        <v>146</v>
      </c>
      <c r="AZ18454" t="s">
        <v>1982</v>
      </c>
      <c r="BA18454" t="s">
        <v>98</v>
      </c>
      <c r="BB18454" s="1">
        <v>45392</v>
      </c>
      <c r="BC18454" t="s">
        <v>205470</v>
      </c>
      <c r="BD18454" t="s">
        <v>75</v>
      </c>
      <c r="BE18454" t="s">
        <v>730</v>
      </c>
      <c r="BF18454" t="s">
        <v>79</v>
      </c>
      <c r="BG18454" t="s">
        <v>205471</v>
      </c>
      <c r="BH18454" t="s">
        <v>69</v>
      </c>
      <c r="BI18454" t="s">
        <v>14679</v>
      </c>
      <c r="BJ18454" t="s">
        <v>14679</v>
      </c>
      <c r="BK18454" s="1">
        <v>45397</v>
      </c>
      <c r="BL18454">
        <v>192270</v>
      </c>
      <c r="BM18454" t="s">
        <v>14671</v>
      </c>
      <c r="BN18454" t="s">
        <v>14672</v>
      </c>
      <c r="BO18454" t="s">
        <v>138628</v>
      </c>
      <c r="BP18454" s="6">
        <v>47208.999988425923</v>
      </c>
      <c r="BQ18454" s="1">
        <v>45398.519444444442</v>
      </c>
      <c r="BR18454" s="5">
        <v>1</v>
      </c>
      <c r="BS18454" s="1" t="s">
        <v>206762</v>
      </c>
      <c r="BV18454"/>
      <c r="BW18454"/>
    </row>
    <row r="18455" spans="1:75" x14ac:dyDescent="0.25">
      <c r="A18455" t="s">
        <v>205519</v>
      </c>
      <c r="C18455" s="1">
        <v>45399.455555555556</v>
      </c>
      <c r="D18455" t="s">
        <v>205514</v>
      </c>
      <c r="E18455" t="s">
        <v>2659</v>
      </c>
      <c r="F18455" t="s">
        <v>130907</v>
      </c>
      <c r="G18455" t="s">
        <v>175682</v>
      </c>
      <c r="H18455" t="s">
        <v>64</v>
      </c>
      <c r="I18455" t="s">
        <v>7283</v>
      </c>
      <c r="J18455" t="s">
        <v>205515</v>
      </c>
      <c r="K18455" t="s">
        <v>205516</v>
      </c>
      <c r="L18455" s="1">
        <v>45427</v>
      </c>
      <c r="M18455" s="1">
        <v>47574</v>
      </c>
      <c r="N18455">
        <v>1521</v>
      </c>
      <c r="O18455">
        <v>64.599999999999994</v>
      </c>
      <c r="P18455">
        <v>83.6</v>
      </c>
      <c r="Q18455">
        <v>14.5</v>
      </c>
      <c r="R18455" t="s">
        <v>27438</v>
      </c>
      <c r="S18455" t="s">
        <v>38073</v>
      </c>
      <c r="T18455" t="s">
        <v>730</v>
      </c>
      <c r="U18455" t="s">
        <v>730</v>
      </c>
      <c r="V18455" t="s">
        <v>730</v>
      </c>
      <c r="W18455" t="s">
        <v>730</v>
      </c>
      <c r="X18455" t="s">
        <v>3484</v>
      </c>
      <c r="Y18455" t="s">
        <v>456</v>
      </c>
      <c r="Z18455" t="s">
        <v>954</v>
      </c>
      <c r="AA18455" t="s">
        <v>3485</v>
      </c>
      <c r="AB18455" t="s">
        <v>106248</v>
      </c>
      <c r="AC18455" t="s">
        <v>140673</v>
      </c>
      <c r="AD18455" t="s">
        <v>9099</v>
      </c>
      <c r="AE18455" t="s">
        <v>979</v>
      </c>
      <c r="AF18455" t="s">
        <v>64</v>
      </c>
      <c r="AG18455" t="s">
        <v>1062</v>
      </c>
      <c r="AH18455" t="s">
        <v>65</v>
      </c>
      <c r="AI18455" t="s">
        <v>140673</v>
      </c>
      <c r="AJ18455" t="s">
        <v>9099</v>
      </c>
      <c r="AK18455" t="s">
        <v>979</v>
      </c>
      <c r="AL18455" t="s">
        <v>64</v>
      </c>
      <c r="AM18455" t="s">
        <v>1062</v>
      </c>
      <c r="AN18455" t="s">
        <v>65</v>
      </c>
      <c r="AO18455" t="s">
        <v>66</v>
      </c>
      <c r="AP18455" t="s">
        <v>3183</v>
      </c>
      <c r="AQ18455" t="s">
        <v>3488</v>
      </c>
      <c r="AR18455" t="s">
        <v>186679</v>
      </c>
      <c r="AS18455" t="s">
        <v>3490</v>
      </c>
      <c r="AT18455" t="s">
        <v>3491</v>
      </c>
      <c r="AU18455" t="s">
        <v>3484</v>
      </c>
      <c r="AV18455" t="s">
        <v>188886</v>
      </c>
      <c r="AW18455" t="s">
        <v>9099</v>
      </c>
      <c r="AX18455" t="s">
        <v>979</v>
      </c>
      <c r="AY18455" t="s">
        <v>64</v>
      </c>
      <c r="AZ18455" t="s">
        <v>1062</v>
      </c>
      <c r="BA18455" t="s">
        <v>98</v>
      </c>
      <c r="BB18455" s="1">
        <v>45394</v>
      </c>
      <c r="BC18455" t="s">
        <v>205517</v>
      </c>
      <c r="BD18455" t="s">
        <v>67</v>
      </c>
      <c r="BE18455" t="s">
        <v>983</v>
      </c>
      <c r="BF18455" t="s">
        <v>730</v>
      </c>
      <c r="BG18455" t="s">
        <v>205518</v>
      </c>
      <c r="BH18455" t="s">
        <v>69</v>
      </c>
      <c r="BI18455" t="s">
        <v>3712</v>
      </c>
      <c r="BJ18455" t="s">
        <v>3712</v>
      </c>
      <c r="BK18455" s="1">
        <v>45397</v>
      </c>
      <c r="BL18455">
        <v>192276</v>
      </c>
      <c r="BM18455" t="s">
        <v>3490</v>
      </c>
      <c r="BN18455" t="s">
        <v>3491</v>
      </c>
      <c r="BO18455" t="s">
        <v>138628</v>
      </c>
      <c r="BP18455" s="6">
        <v>47208.999988425923</v>
      </c>
      <c r="BQ18455" s="1">
        <v>45399.455555555556</v>
      </c>
      <c r="BR18455" s="5">
        <v>1</v>
      </c>
      <c r="BS18455" s="1" t="s">
        <v>206762</v>
      </c>
      <c r="BV18455"/>
      <c r="BW18455"/>
    </row>
    <row r="18456" spans="1:75" x14ac:dyDescent="0.25">
      <c r="A18456" t="s">
        <v>203257</v>
      </c>
      <c r="C18456" s="1">
        <v>45399.457638888889</v>
      </c>
      <c r="D18456" t="s">
        <v>203251</v>
      </c>
      <c r="E18456" t="s">
        <v>77</v>
      </c>
      <c r="F18456" t="s">
        <v>203252</v>
      </c>
      <c r="G18456" t="s">
        <v>78</v>
      </c>
      <c r="H18456" t="s">
        <v>64</v>
      </c>
      <c r="I18456" t="s">
        <v>669</v>
      </c>
      <c r="J18456" t="s">
        <v>201525</v>
      </c>
      <c r="K18456" t="s">
        <v>151512</v>
      </c>
      <c r="L18456" s="1">
        <v>45412</v>
      </c>
      <c r="M18456" s="1">
        <v>45777</v>
      </c>
      <c r="N18456">
        <v>1521</v>
      </c>
      <c r="O18456">
        <v>0.99</v>
      </c>
      <c r="P18456">
        <v>1.1599999999999999</v>
      </c>
      <c r="Q18456">
        <v>0.5</v>
      </c>
      <c r="R18456" t="s">
        <v>203253</v>
      </c>
      <c r="S18456" t="s">
        <v>26019</v>
      </c>
      <c r="T18456" t="s">
        <v>730</v>
      </c>
      <c r="U18456" t="s">
        <v>730</v>
      </c>
      <c r="V18456" t="s">
        <v>730</v>
      </c>
      <c r="W18456" t="s">
        <v>730</v>
      </c>
      <c r="X18456" t="s">
        <v>139666</v>
      </c>
      <c r="Y18456" t="s">
        <v>4660</v>
      </c>
      <c r="Z18456" t="s">
        <v>5166</v>
      </c>
      <c r="AA18456" t="s">
        <v>14671</v>
      </c>
      <c r="AB18456" t="s">
        <v>14672</v>
      </c>
      <c r="AC18456" t="s">
        <v>14673</v>
      </c>
      <c r="AD18456" t="s">
        <v>730</v>
      </c>
      <c r="AE18456" t="s">
        <v>96</v>
      </c>
      <c r="AF18456" t="s">
        <v>146</v>
      </c>
      <c r="AG18456" t="s">
        <v>1982</v>
      </c>
      <c r="AH18456" t="s">
        <v>98</v>
      </c>
      <c r="AI18456" t="s">
        <v>14673</v>
      </c>
      <c r="AJ18456" t="s">
        <v>730</v>
      </c>
      <c r="AK18456" t="s">
        <v>96</v>
      </c>
      <c r="AL18456" t="s">
        <v>146</v>
      </c>
      <c r="AM18456" t="s">
        <v>1982</v>
      </c>
      <c r="AN18456" t="s">
        <v>98</v>
      </c>
      <c r="AO18456" t="s">
        <v>66</v>
      </c>
      <c r="AP18456" t="s">
        <v>14670</v>
      </c>
      <c r="AQ18456" t="s">
        <v>660</v>
      </c>
      <c r="AR18456" t="s">
        <v>730</v>
      </c>
      <c r="AS18456" t="s">
        <v>14671</v>
      </c>
      <c r="AT18456" t="s">
        <v>203254</v>
      </c>
      <c r="AU18456" t="s">
        <v>139666</v>
      </c>
      <c r="AV18456" t="s">
        <v>14673</v>
      </c>
      <c r="AW18456" t="s">
        <v>730</v>
      </c>
      <c r="AX18456" t="s">
        <v>96</v>
      </c>
      <c r="AY18456" t="s">
        <v>146</v>
      </c>
      <c r="AZ18456" t="s">
        <v>1982</v>
      </c>
      <c r="BA18456" t="s">
        <v>98</v>
      </c>
      <c r="BB18456" s="1">
        <v>45392</v>
      </c>
      <c r="BC18456" t="s">
        <v>203255</v>
      </c>
      <c r="BD18456" t="s">
        <v>75</v>
      </c>
      <c r="BE18456" t="s">
        <v>730</v>
      </c>
      <c r="BF18456" t="s">
        <v>79</v>
      </c>
      <c r="BG18456" t="s">
        <v>203256</v>
      </c>
      <c r="BH18456" t="s">
        <v>69</v>
      </c>
      <c r="BI18456" t="s">
        <v>14679</v>
      </c>
      <c r="BJ18456" t="s">
        <v>14679</v>
      </c>
      <c r="BK18456" s="1">
        <v>45397</v>
      </c>
      <c r="BL18456">
        <v>192279</v>
      </c>
      <c r="BM18456" t="s">
        <v>14671</v>
      </c>
      <c r="BN18456" t="s">
        <v>14672</v>
      </c>
      <c r="BO18456" t="s">
        <v>138628</v>
      </c>
      <c r="BP18456" s="6">
        <v>47208.999988425923</v>
      </c>
      <c r="BQ18456" s="1">
        <v>45399.457638888889</v>
      </c>
      <c r="BR18456" s="5">
        <v>1</v>
      </c>
      <c r="BS18456" s="1" t="s">
        <v>206762</v>
      </c>
      <c r="BV18456"/>
      <c r="BW18456"/>
    </row>
    <row r="18457" spans="1:75" x14ac:dyDescent="0.25">
      <c r="A18457" t="s">
        <v>203336</v>
      </c>
      <c r="C18457" s="1">
        <v>45399.588888888888</v>
      </c>
      <c r="D18457" t="s">
        <v>203324</v>
      </c>
      <c r="E18457" t="s">
        <v>3590</v>
      </c>
      <c r="F18457" t="s">
        <v>203325</v>
      </c>
      <c r="G18457" t="s">
        <v>203326</v>
      </c>
      <c r="H18457" t="s">
        <v>64</v>
      </c>
      <c r="I18457" t="s">
        <v>6992</v>
      </c>
      <c r="J18457" t="s">
        <v>145896</v>
      </c>
      <c r="K18457" t="s">
        <v>161412</v>
      </c>
      <c r="L18457" s="1">
        <v>45446</v>
      </c>
      <c r="M18457" s="1">
        <v>45715</v>
      </c>
      <c r="N18457">
        <v>1521</v>
      </c>
      <c r="O18457">
        <v>2.2999999999999998</v>
      </c>
      <c r="P18457">
        <v>30.99</v>
      </c>
      <c r="Q18457">
        <v>5</v>
      </c>
      <c r="R18457" t="s">
        <v>5079</v>
      </c>
      <c r="S18457" t="s">
        <v>5080</v>
      </c>
      <c r="T18457" t="s">
        <v>10533</v>
      </c>
      <c r="U18457" t="s">
        <v>10534</v>
      </c>
      <c r="V18457" t="s">
        <v>730</v>
      </c>
      <c r="W18457" t="s">
        <v>730</v>
      </c>
      <c r="X18457" t="s">
        <v>203327</v>
      </c>
      <c r="Y18457" t="s">
        <v>1510</v>
      </c>
      <c r="Z18457" t="s">
        <v>203328</v>
      </c>
      <c r="AA18457" t="s">
        <v>203329</v>
      </c>
      <c r="AB18457" t="s">
        <v>203330</v>
      </c>
      <c r="AC18457" t="s">
        <v>203331</v>
      </c>
      <c r="AD18457" t="s">
        <v>730</v>
      </c>
      <c r="AE18457" t="s">
        <v>7574</v>
      </c>
      <c r="AF18457" t="s">
        <v>64</v>
      </c>
      <c r="AG18457" t="s">
        <v>203332</v>
      </c>
      <c r="AH18457" t="s">
        <v>65</v>
      </c>
      <c r="AI18457" t="s">
        <v>203331</v>
      </c>
      <c r="AJ18457" t="s">
        <v>730</v>
      </c>
      <c r="AK18457" t="s">
        <v>7574</v>
      </c>
      <c r="AL18457" t="s">
        <v>64</v>
      </c>
      <c r="AM18457" t="s">
        <v>203332</v>
      </c>
      <c r="AN18457" t="s">
        <v>65</v>
      </c>
      <c r="AO18457" t="s">
        <v>66</v>
      </c>
      <c r="AP18457" t="s">
        <v>1510</v>
      </c>
      <c r="AQ18457" t="s">
        <v>203328</v>
      </c>
      <c r="AR18457" t="s">
        <v>764</v>
      </c>
      <c r="AS18457" t="s">
        <v>203329</v>
      </c>
      <c r="AT18457" t="s">
        <v>203330</v>
      </c>
      <c r="AU18457" t="s">
        <v>730</v>
      </c>
      <c r="AV18457" t="s">
        <v>203331</v>
      </c>
      <c r="AW18457" t="s">
        <v>730</v>
      </c>
      <c r="AX18457" t="s">
        <v>7574</v>
      </c>
      <c r="AY18457" t="s">
        <v>64</v>
      </c>
      <c r="AZ18457" t="s">
        <v>203332</v>
      </c>
      <c r="BA18457" t="s">
        <v>65</v>
      </c>
      <c r="BB18457" s="1">
        <v>45114</v>
      </c>
      <c r="BC18457" t="s">
        <v>203333</v>
      </c>
      <c r="BD18457" t="s">
        <v>67</v>
      </c>
      <c r="BE18457" t="s">
        <v>571</v>
      </c>
      <c r="BF18457" t="s">
        <v>730</v>
      </c>
      <c r="BG18457" t="s">
        <v>203334</v>
      </c>
      <c r="BH18457" t="s">
        <v>69</v>
      </c>
      <c r="BI18457" t="s">
        <v>203335</v>
      </c>
      <c r="BJ18457" t="s">
        <v>203335</v>
      </c>
      <c r="BK18457" s="1">
        <v>45397</v>
      </c>
      <c r="BL18457">
        <v>192293</v>
      </c>
      <c r="BM18457" t="s">
        <v>203329</v>
      </c>
      <c r="BN18457" t="s">
        <v>203330</v>
      </c>
      <c r="BO18457" t="s">
        <v>138628</v>
      </c>
      <c r="BP18457" s="6">
        <v>47208.999988425923</v>
      </c>
      <c r="BQ18457" s="1">
        <v>45399.588888888888</v>
      </c>
      <c r="BR18457" s="5">
        <v>1</v>
      </c>
      <c r="BS18457" s="1" t="s">
        <v>206762</v>
      </c>
      <c r="BV18457"/>
      <c r="BW18457"/>
    </row>
    <row r="18458" spans="1:75" x14ac:dyDescent="0.25">
      <c r="A18458" t="s">
        <v>205445</v>
      </c>
      <c r="C18458" s="1">
        <v>45398.526388888888</v>
      </c>
      <c r="D18458" t="s">
        <v>205429</v>
      </c>
      <c r="E18458" t="s">
        <v>1999</v>
      </c>
      <c r="F18458" t="s">
        <v>205430</v>
      </c>
      <c r="G18458" t="s">
        <v>1352</v>
      </c>
      <c r="H18458" t="s">
        <v>64</v>
      </c>
      <c r="I18458" t="s">
        <v>2709</v>
      </c>
      <c r="J18458" t="s">
        <v>145352</v>
      </c>
      <c r="K18458" t="s">
        <v>146277</v>
      </c>
      <c r="L18458" s="1">
        <v>45404</v>
      </c>
      <c r="M18458" s="1">
        <v>45611</v>
      </c>
      <c r="N18458">
        <v>1542</v>
      </c>
      <c r="O18458">
        <v>0.78</v>
      </c>
      <c r="P18458">
        <v>1.1499999999999999</v>
      </c>
      <c r="Q18458">
        <v>0.74</v>
      </c>
      <c r="R18458" t="s">
        <v>205431</v>
      </c>
      <c r="S18458" t="s">
        <v>10687</v>
      </c>
      <c r="T18458" t="s">
        <v>730</v>
      </c>
      <c r="U18458" t="s">
        <v>730</v>
      </c>
      <c r="V18458" t="s">
        <v>730</v>
      </c>
      <c r="W18458" t="s">
        <v>730</v>
      </c>
      <c r="X18458" t="s">
        <v>205432</v>
      </c>
      <c r="Y18458" t="s">
        <v>373</v>
      </c>
      <c r="Z18458" t="s">
        <v>205433</v>
      </c>
      <c r="AA18458" t="s">
        <v>205434</v>
      </c>
      <c r="AB18458" t="s">
        <v>205435</v>
      </c>
      <c r="AC18458" t="s">
        <v>87038</v>
      </c>
      <c r="AD18458" t="s">
        <v>605</v>
      </c>
      <c r="AE18458" t="s">
        <v>71</v>
      </c>
      <c r="AF18458" t="s">
        <v>64</v>
      </c>
      <c r="AG18458" t="s">
        <v>131606</v>
      </c>
      <c r="AH18458" t="s">
        <v>98</v>
      </c>
      <c r="AI18458" t="s">
        <v>36320</v>
      </c>
      <c r="AJ18458" t="s">
        <v>730</v>
      </c>
      <c r="AK18458" t="s">
        <v>823</v>
      </c>
      <c r="AL18458" t="s">
        <v>824</v>
      </c>
      <c r="AM18458" t="s">
        <v>131606</v>
      </c>
      <c r="AN18458" t="s">
        <v>65</v>
      </c>
      <c r="AO18458" t="s">
        <v>66</v>
      </c>
      <c r="AP18458" t="s">
        <v>451</v>
      </c>
      <c r="AQ18458" t="s">
        <v>205436</v>
      </c>
      <c r="AR18458" t="s">
        <v>1115</v>
      </c>
      <c r="AS18458" t="s">
        <v>205437</v>
      </c>
      <c r="AT18458" t="s">
        <v>205438</v>
      </c>
      <c r="AU18458" t="s">
        <v>205439</v>
      </c>
      <c r="AV18458" t="s">
        <v>205440</v>
      </c>
      <c r="AW18458" t="s">
        <v>730</v>
      </c>
      <c r="AX18458" t="s">
        <v>71</v>
      </c>
      <c r="AY18458" t="s">
        <v>64</v>
      </c>
      <c r="AZ18458" t="s">
        <v>205441</v>
      </c>
      <c r="BA18458" t="s">
        <v>65</v>
      </c>
      <c r="BB18458" s="1">
        <v>45372</v>
      </c>
      <c r="BC18458" t="s">
        <v>205442</v>
      </c>
      <c r="BD18458" t="s">
        <v>75</v>
      </c>
      <c r="BE18458" t="s">
        <v>730</v>
      </c>
      <c r="BF18458" t="s">
        <v>3726</v>
      </c>
      <c r="BG18458" t="s">
        <v>205443</v>
      </c>
      <c r="BH18458" t="s">
        <v>69</v>
      </c>
      <c r="BI18458" t="s">
        <v>205444</v>
      </c>
      <c r="BJ18458" t="s">
        <v>205444</v>
      </c>
      <c r="BK18458" s="1">
        <v>45398</v>
      </c>
      <c r="BL18458">
        <v>192385</v>
      </c>
      <c r="BM18458" t="s">
        <v>205434</v>
      </c>
      <c r="BN18458" t="s">
        <v>205435</v>
      </c>
      <c r="BO18458" t="s">
        <v>138628</v>
      </c>
      <c r="BP18458" s="6">
        <v>47208.999988425923</v>
      </c>
      <c r="BQ18458" s="1">
        <v>45398.526388888888</v>
      </c>
      <c r="BR18458" s="5">
        <v>1</v>
      </c>
      <c r="BS18458" s="1" t="s">
        <v>206762</v>
      </c>
      <c r="BV18458"/>
      <c r="BW18458"/>
    </row>
    <row r="18459" spans="1:75" x14ac:dyDescent="0.25">
      <c r="A18459" t="s">
        <v>203229</v>
      </c>
      <c r="C18459" s="1">
        <v>45399.436111111114</v>
      </c>
      <c r="D18459" t="s">
        <v>203224</v>
      </c>
      <c r="E18459" t="s">
        <v>2547</v>
      </c>
      <c r="F18459" t="s">
        <v>203225</v>
      </c>
      <c r="G18459" t="s">
        <v>337</v>
      </c>
      <c r="H18459" t="s">
        <v>64</v>
      </c>
      <c r="I18459" t="s">
        <v>9107</v>
      </c>
      <c r="J18459" t="s">
        <v>156869</v>
      </c>
      <c r="K18459" t="s">
        <v>203226</v>
      </c>
      <c r="L18459" s="1">
        <v>45418</v>
      </c>
      <c r="M18459" s="1">
        <v>45510</v>
      </c>
      <c r="N18459">
        <v>9999</v>
      </c>
      <c r="O18459">
        <v>3.4</v>
      </c>
      <c r="P18459">
        <v>3.4</v>
      </c>
      <c r="Q18459">
        <v>0</v>
      </c>
      <c r="R18459" t="s">
        <v>2550</v>
      </c>
      <c r="S18459" t="s">
        <v>2551</v>
      </c>
      <c r="T18459" t="s">
        <v>730</v>
      </c>
      <c r="U18459" t="s">
        <v>730</v>
      </c>
      <c r="V18459" t="s">
        <v>730</v>
      </c>
      <c r="W18459" t="s">
        <v>730</v>
      </c>
      <c r="X18459" t="s">
        <v>90326</v>
      </c>
      <c r="Y18459" t="s">
        <v>3502</v>
      </c>
      <c r="Z18459" t="s">
        <v>1591</v>
      </c>
      <c r="AA18459" t="s">
        <v>3503</v>
      </c>
      <c r="AB18459" t="s">
        <v>134424</v>
      </c>
      <c r="AC18459" t="s">
        <v>21332</v>
      </c>
      <c r="AD18459" t="s">
        <v>730</v>
      </c>
      <c r="AE18459" t="s">
        <v>3169</v>
      </c>
      <c r="AF18459" t="s">
        <v>146</v>
      </c>
      <c r="AG18459" t="s">
        <v>3507</v>
      </c>
      <c r="AH18459" t="s">
        <v>98</v>
      </c>
      <c r="AI18459" t="s">
        <v>3505</v>
      </c>
      <c r="AJ18459" t="s">
        <v>17033</v>
      </c>
      <c r="AK18459" t="s">
        <v>3169</v>
      </c>
      <c r="AL18459" t="s">
        <v>146</v>
      </c>
      <c r="AM18459" t="s">
        <v>3507</v>
      </c>
      <c r="AN18459" t="s">
        <v>98</v>
      </c>
      <c r="AO18459" t="s">
        <v>66</v>
      </c>
      <c r="AP18459" t="s">
        <v>139425</v>
      </c>
      <c r="AQ18459" t="s">
        <v>139426</v>
      </c>
      <c r="AR18459" t="s">
        <v>13332</v>
      </c>
      <c r="AS18459" t="s">
        <v>139427</v>
      </c>
      <c r="AT18459" t="s">
        <v>139428</v>
      </c>
      <c r="AU18459" t="s">
        <v>4939</v>
      </c>
      <c r="AV18459" t="s">
        <v>18895</v>
      </c>
      <c r="AW18459" t="s">
        <v>730</v>
      </c>
      <c r="AX18459" t="s">
        <v>4205</v>
      </c>
      <c r="AY18459" t="s">
        <v>1141</v>
      </c>
      <c r="AZ18459" t="s">
        <v>41344</v>
      </c>
      <c r="BA18459" t="s">
        <v>98</v>
      </c>
      <c r="BB18459" s="1">
        <v>45397</v>
      </c>
      <c r="BC18459" t="s">
        <v>203227</v>
      </c>
      <c r="BD18459" t="s">
        <v>67</v>
      </c>
      <c r="BE18459" t="s">
        <v>83</v>
      </c>
      <c r="BF18459" t="s">
        <v>730</v>
      </c>
      <c r="BG18459" t="s">
        <v>203228</v>
      </c>
      <c r="BH18459" t="s">
        <v>69</v>
      </c>
      <c r="BI18459" t="s">
        <v>91444</v>
      </c>
      <c r="BJ18459" t="s">
        <v>91444</v>
      </c>
      <c r="BK18459" s="1">
        <v>45397</v>
      </c>
      <c r="BL18459">
        <v>192300</v>
      </c>
      <c r="BM18459" t="s">
        <v>3503</v>
      </c>
      <c r="BN18459" t="s">
        <v>134424</v>
      </c>
      <c r="BO18459" t="s">
        <v>138628</v>
      </c>
      <c r="BP18459" s="6">
        <v>47208.999988425923</v>
      </c>
      <c r="BQ18459" s="1">
        <v>45399.436111111114</v>
      </c>
      <c r="BR18459" s="5">
        <v>1</v>
      </c>
      <c r="BS18459" s="1" t="s">
        <v>206762</v>
      </c>
      <c r="BV18459"/>
      <c r="BW18459"/>
    </row>
    <row r="18460" spans="1:75" x14ac:dyDescent="0.25">
      <c r="A18460" t="s">
        <v>206555</v>
      </c>
      <c r="C18460" s="1">
        <v>45419.513194444444</v>
      </c>
      <c r="D18460" t="s">
        <v>206541</v>
      </c>
      <c r="E18460" t="s">
        <v>1258</v>
      </c>
      <c r="F18460" t="s">
        <v>206542</v>
      </c>
      <c r="G18460" t="s">
        <v>1260</v>
      </c>
      <c r="H18460" t="s">
        <v>64</v>
      </c>
      <c r="I18460" t="s">
        <v>3744</v>
      </c>
      <c r="J18460" t="s">
        <v>206543</v>
      </c>
      <c r="K18460" t="s">
        <v>206544</v>
      </c>
      <c r="L18460" s="1">
        <v>45413</v>
      </c>
      <c r="M18460" s="1">
        <v>45778</v>
      </c>
      <c r="N18460">
        <v>1542</v>
      </c>
      <c r="O18460">
        <v>8</v>
      </c>
      <c r="P18460">
        <v>10</v>
      </c>
      <c r="Q18460">
        <v>2</v>
      </c>
      <c r="R18460" t="s">
        <v>3745</v>
      </c>
      <c r="S18460" t="s">
        <v>3746</v>
      </c>
      <c r="T18460" t="s">
        <v>730</v>
      </c>
      <c r="U18460" t="s">
        <v>730</v>
      </c>
      <c r="V18460" t="s">
        <v>730</v>
      </c>
      <c r="W18460" t="s">
        <v>730</v>
      </c>
      <c r="X18460" t="s">
        <v>206545</v>
      </c>
      <c r="Y18460" t="s">
        <v>2254</v>
      </c>
      <c r="Z18460" t="s">
        <v>206546</v>
      </c>
      <c r="AA18460" t="s">
        <v>206547</v>
      </c>
      <c r="AB18460" t="s">
        <v>206548</v>
      </c>
      <c r="AC18460" t="s">
        <v>206549</v>
      </c>
      <c r="AD18460" t="s">
        <v>730</v>
      </c>
      <c r="AE18460" t="s">
        <v>401</v>
      </c>
      <c r="AF18460" t="s">
        <v>64</v>
      </c>
      <c r="AG18460" t="s">
        <v>1155</v>
      </c>
      <c r="AH18460" t="s">
        <v>73</v>
      </c>
      <c r="AI18460" t="s">
        <v>206549</v>
      </c>
      <c r="AJ18460" t="s">
        <v>730</v>
      </c>
      <c r="AK18460" t="s">
        <v>401</v>
      </c>
      <c r="AL18460" t="s">
        <v>64</v>
      </c>
      <c r="AM18460" t="s">
        <v>1155</v>
      </c>
      <c r="AN18460" t="s">
        <v>73</v>
      </c>
      <c r="AO18460" t="s">
        <v>66</v>
      </c>
      <c r="AP18460" t="s">
        <v>2515</v>
      </c>
      <c r="AQ18460" t="s">
        <v>80915</v>
      </c>
      <c r="AR18460" t="s">
        <v>784</v>
      </c>
      <c r="AS18460" t="s">
        <v>206550</v>
      </c>
      <c r="AT18460" t="s">
        <v>206548</v>
      </c>
      <c r="AU18460" t="s">
        <v>206551</v>
      </c>
      <c r="AV18460" t="s">
        <v>123497</v>
      </c>
      <c r="AW18460" t="s">
        <v>490</v>
      </c>
      <c r="AX18460" t="s">
        <v>96</v>
      </c>
      <c r="AY18460" t="s">
        <v>64</v>
      </c>
      <c r="AZ18460" t="s">
        <v>696</v>
      </c>
      <c r="BA18460" t="s">
        <v>73</v>
      </c>
      <c r="BB18460" s="1">
        <v>45378</v>
      </c>
      <c r="BC18460" t="s">
        <v>206552</v>
      </c>
      <c r="BD18460" t="s">
        <v>75</v>
      </c>
      <c r="BE18460" t="s">
        <v>730</v>
      </c>
      <c r="BF18460" t="s">
        <v>1273</v>
      </c>
      <c r="BG18460" t="s">
        <v>206553</v>
      </c>
      <c r="BH18460" t="s">
        <v>69</v>
      </c>
      <c r="BI18460" t="s">
        <v>206554</v>
      </c>
      <c r="BJ18460" t="s">
        <v>206554</v>
      </c>
      <c r="BK18460" s="1">
        <v>45397</v>
      </c>
      <c r="BL18460">
        <v>192309</v>
      </c>
      <c r="BM18460" t="s">
        <v>206547</v>
      </c>
      <c r="BN18460" t="s">
        <v>206548</v>
      </c>
      <c r="BO18460" t="s">
        <v>138628</v>
      </c>
      <c r="BP18460" s="6">
        <v>47208.999988425923</v>
      </c>
      <c r="BQ18460" s="1">
        <v>45419.513194444444</v>
      </c>
      <c r="BR18460" s="5">
        <v>1</v>
      </c>
      <c r="BS18460" s="1" t="s">
        <v>206762</v>
      </c>
      <c r="BV18460"/>
      <c r="BW18460"/>
    </row>
    <row r="18461" spans="1:75" x14ac:dyDescent="0.25">
      <c r="A18461" t="s">
        <v>205495</v>
      </c>
      <c r="C18461" s="1">
        <v>45398.527083333334</v>
      </c>
      <c r="D18461" t="s">
        <v>205486</v>
      </c>
      <c r="E18461" t="s">
        <v>203</v>
      </c>
      <c r="F18461" t="s">
        <v>205487</v>
      </c>
      <c r="G18461" t="s">
        <v>71854</v>
      </c>
      <c r="H18461" t="s">
        <v>64</v>
      </c>
      <c r="I18461" t="s">
        <v>7864</v>
      </c>
      <c r="J18461" t="s">
        <v>147987</v>
      </c>
      <c r="K18461" t="s">
        <v>156672</v>
      </c>
      <c r="L18461" s="1">
        <v>45404</v>
      </c>
      <c r="M18461" s="1">
        <v>46133</v>
      </c>
      <c r="N18461">
        <v>9999</v>
      </c>
      <c r="O18461">
        <v>3.94</v>
      </c>
      <c r="P18461">
        <v>22</v>
      </c>
      <c r="Q18461">
        <v>1</v>
      </c>
      <c r="R18461" t="s">
        <v>11186</v>
      </c>
      <c r="S18461" t="s">
        <v>205488</v>
      </c>
      <c r="T18461" t="s">
        <v>730</v>
      </c>
      <c r="U18461" t="s">
        <v>730</v>
      </c>
      <c r="V18461" t="s">
        <v>730</v>
      </c>
      <c r="W18461" t="s">
        <v>730</v>
      </c>
      <c r="X18461" t="s">
        <v>205489</v>
      </c>
      <c r="Y18461" t="s">
        <v>124771</v>
      </c>
      <c r="Z18461" t="s">
        <v>197838</v>
      </c>
      <c r="AA18461" t="s">
        <v>205490</v>
      </c>
      <c r="AB18461" t="s">
        <v>89846</v>
      </c>
      <c r="AC18461" t="s">
        <v>25061</v>
      </c>
      <c r="AD18461" t="s">
        <v>730</v>
      </c>
      <c r="AE18461" t="s">
        <v>127364</v>
      </c>
      <c r="AF18461" t="s">
        <v>146</v>
      </c>
      <c r="AG18461" t="s">
        <v>12521</v>
      </c>
      <c r="AH18461" t="s">
        <v>98</v>
      </c>
      <c r="AI18461" t="s">
        <v>89847</v>
      </c>
      <c r="AJ18461" t="s">
        <v>730</v>
      </c>
      <c r="AK18461" t="s">
        <v>12520</v>
      </c>
      <c r="AL18461" t="s">
        <v>64</v>
      </c>
      <c r="AM18461" t="s">
        <v>12521</v>
      </c>
      <c r="AN18461" t="s">
        <v>98</v>
      </c>
      <c r="AO18461" t="s">
        <v>66</v>
      </c>
      <c r="AP18461" t="s">
        <v>3722</v>
      </c>
      <c r="AQ18461" t="s">
        <v>16313</v>
      </c>
      <c r="AR18461" t="s">
        <v>82</v>
      </c>
      <c r="AS18461" t="s">
        <v>205491</v>
      </c>
      <c r="AT18461" t="s">
        <v>205492</v>
      </c>
      <c r="AU18461" t="s">
        <v>197841</v>
      </c>
      <c r="AV18461" t="s">
        <v>89847</v>
      </c>
      <c r="AW18461" t="s">
        <v>730</v>
      </c>
      <c r="AX18461" t="s">
        <v>12520</v>
      </c>
      <c r="AY18461" t="s">
        <v>64</v>
      </c>
      <c r="AZ18461" t="s">
        <v>12521</v>
      </c>
      <c r="BA18461" t="s">
        <v>98</v>
      </c>
      <c r="BB18461" s="1">
        <v>45162</v>
      </c>
      <c r="BC18461" t="s">
        <v>205493</v>
      </c>
      <c r="BD18461" t="s">
        <v>67</v>
      </c>
      <c r="BE18461" t="s">
        <v>121</v>
      </c>
      <c r="BF18461" t="s">
        <v>730</v>
      </c>
      <c r="BG18461" t="s">
        <v>205494</v>
      </c>
      <c r="BH18461" t="s">
        <v>69</v>
      </c>
      <c r="BI18461" t="s">
        <v>89851</v>
      </c>
      <c r="BJ18461" t="s">
        <v>89851</v>
      </c>
      <c r="BK18461" s="1">
        <v>45397</v>
      </c>
      <c r="BL18461">
        <v>192317</v>
      </c>
      <c r="BM18461" t="s">
        <v>205490</v>
      </c>
      <c r="BN18461" t="s">
        <v>89846</v>
      </c>
      <c r="BO18461" t="s">
        <v>138628</v>
      </c>
      <c r="BP18461" s="6">
        <v>47208.999988425923</v>
      </c>
      <c r="BQ18461" s="1">
        <v>45398.527083333334</v>
      </c>
      <c r="BR18461" s="5">
        <v>1</v>
      </c>
      <c r="BS18461" s="1" t="s">
        <v>206762</v>
      </c>
      <c r="BV18461"/>
      <c r="BW18461"/>
    </row>
    <row r="18462" spans="1:75" x14ac:dyDescent="0.25">
      <c r="A18462" t="s">
        <v>204213</v>
      </c>
      <c r="C18462" s="1">
        <v>45406.411111111112</v>
      </c>
      <c r="D18462" t="s">
        <v>204207</v>
      </c>
      <c r="E18462" t="s">
        <v>823</v>
      </c>
      <c r="F18462" t="s">
        <v>204208</v>
      </c>
      <c r="G18462" t="s">
        <v>2442</v>
      </c>
      <c r="H18462" t="s">
        <v>64</v>
      </c>
      <c r="I18462" t="s">
        <v>2443</v>
      </c>
      <c r="J18462" t="s">
        <v>204209</v>
      </c>
      <c r="K18462" t="s">
        <v>161559</v>
      </c>
      <c r="L18462" s="1">
        <v>44445</v>
      </c>
      <c r="M18462" s="1">
        <v>44589</v>
      </c>
      <c r="N18462">
        <v>1542</v>
      </c>
      <c r="O18462">
        <v>2.1</v>
      </c>
      <c r="P18462">
        <v>2.5</v>
      </c>
      <c r="Q18462">
        <v>0.79</v>
      </c>
      <c r="R18462" t="s">
        <v>34537</v>
      </c>
      <c r="S18462" t="s">
        <v>204210</v>
      </c>
      <c r="T18462" t="s">
        <v>730</v>
      </c>
      <c r="U18462" t="s">
        <v>730</v>
      </c>
      <c r="V18462" t="s">
        <v>730</v>
      </c>
      <c r="W18462" t="s">
        <v>730</v>
      </c>
      <c r="X18462" t="s">
        <v>12029</v>
      </c>
      <c r="Y18462" t="s">
        <v>2744</v>
      </c>
      <c r="Z18462" t="s">
        <v>63373</v>
      </c>
      <c r="AA18462" t="s">
        <v>63374</v>
      </c>
      <c r="AB18462" t="s">
        <v>48313</v>
      </c>
      <c r="AC18462" t="s">
        <v>117218</v>
      </c>
      <c r="AD18462" t="s">
        <v>730</v>
      </c>
      <c r="AE18462" t="s">
        <v>2670</v>
      </c>
      <c r="AF18462" t="s">
        <v>64</v>
      </c>
      <c r="AG18462" t="s">
        <v>2671</v>
      </c>
      <c r="AH18462" t="s">
        <v>98</v>
      </c>
      <c r="AI18462" t="s">
        <v>117218</v>
      </c>
      <c r="AJ18462" t="s">
        <v>730</v>
      </c>
      <c r="AK18462" t="s">
        <v>2670</v>
      </c>
      <c r="AL18462" t="s">
        <v>64</v>
      </c>
      <c r="AM18462" t="s">
        <v>2671</v>
      </c>
      <c r="AN18462" t="s">
        <v>98</v>
      </c>
      <c r="AO18462" t="s">
        <v>66</v>
      </c>
      <c r="AP18462" t="s">
        <v>7149</v>
      </c>
      <c r="AQ18462" t="s">
        <v>60205</v>
      </c>
      <c r="AR18462" t="s">
        <v>65795</v>
      </c>
      <c r="AS18462" t="s">
        <v>89959</v>
      </c>
      <c r="AT18462" t="s">
        <v>48313</v>
      </c>
      <c r="AU18462" t="s">
        <v>12029</v>
      </c>
      <c r="AV18462" t="s">
        <v>117218</v>
      </c>
      <c r="AW18462" t="s">
        <v>730</v>
      </c>
      <c r="AX18462" t="s">
        <v>2670</v>
      </c>
      <c r="AY18462" t="s">
        <v>64</v>
      </c>
      <c r="AZ18462" t="s">
        <v>2671</v>
      </c>
      <c r="BA18462" t="s">
        <v>98</v>
      </c>
      <c r="BB18462" s="1">
        <v>44397</v>
      </c>
      <c r="BC18462" t="s">
        <v>204211</v>
      </c>
      <c r="BD18462" t="s">
        <v>67</v>
      </c>
      <c r="BE18462" t="s">
        <v>983</v>
      </c>
      <c r="BF18462" t="s">
        <v>730</v>
      </c>
      <c r="BG18462" t="s">
        <v>204212</v>
      </c>
      <c r="BH18462" t="s">
        <v>69</v>
      </c>
      <c r="BI18462" t="s">
        <v>59665</v>
      </c>
      <c r="BJ18462" t="s">
        <v>59665</v>
      </c>
      <c r="BK18462" s="1">
        <v>45397</v>
      </c>
      <c r="BL18462">
        <v>192355</v>
      </c>
      <c r="BM18462" t="s">
        <v>116157</v>
      </c>
      <c r="BN18462" t="s">
        <v>48313</v>
      </c>
      <c r="BO18462" t="s">
        <v>138628</v>
      </c>
      <c r="BP18462" s="6">
        <v>47208.999988425923</v>
      </c>
      <c r="BQ18462" s="1">
        <v>45406.411111111112</v>
      </c>
      <c r="BR18462" s="5">
        <v>1</v>
      </c>
      <c r="BS18462" s="1" t="s">
        <v>206762</v>
      </c>
      <c r="BV18462"/>
      <c r="BW18462"/>
    </row>
    <row r="18463" spans="1:75" x14ac:dyDescent="0.25">
      <c r="A18463" t="s">
        <v>203323</v>
      </c>
      <c r="C18463" s="1">
        <v>45399.587500000001</v>
      </c>
      <c r="D18463" t="s">
        <v>203315</v>
      </c>
      <c r="E18463" t="s">
        <v>2425</v>
      </c>
      <c r="F18463" t="s">
        <v>53809</v>
      </c>
      <c r="G18463" t="s">
        <v>2427</v>
      </c>
      <c r="H18463" t="s">
        <v>64</v>
      </c>
      <c r="I18463" t="s">
        <v>2428</v>
      </c>
      <c r="J18463" t="s">
        <v>203316</v>
      </c>
      <c r="K18463" t="s">
        <v>203317</v>
      </c>
      <c r="L18463" s="1">
        <v>45383</v>
      </c>
      <c r="M18463" s="1">
        <v>45748</v>
      </c>
      <c r="N18463">
        <v>1521</v>
      </c>
      <c r="O18463">
        <v>44</v>
      </c>
      <c r="P18463">
        <v>291.3</v>
      </c>
      <c r="Q18463">
        <v>27.03</v>
      </c>
      <c r="R18463" t="s">
        <v>23069</v>
      </c>
      <c r="S18463" t="s">
        <v>4190</v>
      </c>
      <c r="T18463" t="s">
        <v>730</v>
      </c>
      <c r="U18463" t="s">
        <v>730</v>
      </c>
      <c r="V18463" t="s">
        <v>730</v>
      </c>
      <c r="W18463" t="s">
        <v>730</v>
      </c>
      <c r="X18463" t="s">
        <v>203318</v>
      </c>
      <c r="Y18463" t="s">
        <v>587</v>
      </c>
      <c r="Z18463" t="s">
        <v>24670</v>
      </c>
      <c r="AA18463" t="s">
        <v>28204</v>
      </c>
      <c r="AB18463" t="s">
        <v>55105</v>
      </c>
      <c r="AC18463" t="s">
        <v>36672</v>
      </c>
      <c r="AD18463" t="s">
        <v>730</v>
      </c>
      <c r="AE18463" t="s">
        <v>36673</v>
      </c>
      <c r="AF18463" t="s">
        <v>434</v>
      </c>
      <c r="AG18463" t="s">
        <v>203319</v>
      </c>
      <c r="AH18463" t="s">
        <v>65</v>
      </c>
      <c r="AI18463" t="s">
        <v>36672</v>
      </c>
      <c r="AJ18463" t="s">
        <v>730</v>
      </c>
      <c r="AK18463" t="s">
        <v>36673</v>
      </c>
      <c r="AL18463" t="s">
        <v>434</v>
      </c>
      <c r="AM18463" t="s">
        <v>203319</v>
      </c>
      <c r="AN18463" t="s">
        <v>65</v>
      </c>
      <c r="AO18463" t="s">
        <v>66</v>
      </c>
      <c r="AP18463" t="s">
        <v>1446</v>
      </c>
      <c r="AQ18463" t="s">
        <v>53812</v>
      </c>
      <c r="AR18463" t="s">
        <v>730</v>
      </c>
      <c r="AS18463" t="s">
        <v>53813</v>
      </c>
      <c r="AT18463" t="s">
        <v>203320</v>
      </c>
      <c r="AU18463" t="s">
        <v>730</v>
      </c>
      <c r="AV18463" t="s">
        <v>59507</v>
      </c>
      <c r="AW18463" t="s">
        <v>20449</v>
      </c>
      <c r="AX18463" t="s">
        <v>96</v>
      </c>
      <c r="AY18463" t="s">
        <v>64</v>
      </c>
      <c r="AZ18463" t="s">
        <v>65138</v>
      </c>
      <c r="BA18463" t="s">
        <v>65</v>
      </c>
      <c r="BB18463" s="1">
        <v>45310</v>
      </c>
      <c r="BC18463" t="s">
        <v>203321</v>
      </c>
      <c r="BD18463" t="s">
        <v>67</v>
      </c>
      <c r="BE18463" t="s">
        <v>83</v>
      </c>
      <c r="BF18463" t="s">
        <v>730</v>
      </c>
      <c r="BG18463" t="s">
        <v>203322</v>
      </c>
      <c r="BH18463" t="s">
        <v>69</v>
      </c>
      <c r="BI18463" t="s">
        <v>24682</v>
      </c>
      <c r="BJ18463" t="s">
        <v>24682</v>
      </c>
      <c r="BK18463" s="1">
        <v>45397</v>
      </c>
      <c r="BL18463">
        <v>192365</v>
      </c>
      <c r="BM18463" t="s">
        <v>28204</v>
      </c>
      <c r="BN18463" t="s">
        <v>55105</v>
      </c>
      <c r="BO18463" t="s">
        <v>138628</v>
      </c>
      <c r="BP18463" s="6">
        <v>47208.999988425923</v>
      </c>
      <c r="BQ18463" s="1">
        <v>45399.587500000001</v>
      </c>
      <c r="BR18463" s="5">
        <v>1</v>
      </c>
      <c r="BS18463" s="1" t="s">
        <v>206762</v>
      </c>
      <c r="BV18463"/>
      <c r="BW18463"/>
    </row>
    <row r="18464" spans="1:75" x14ac:dyDescent="0.25">
      <c r="A18464" t="s">
        <v>203581</v>
      </c>
      <c r="C18464" s="1">
        <v>45400.515277777777</v>
      </c>
      <c r="D18464" t="s">
        <v>203567</v>
      </c>
      <c r="E18464" t="s">
        <v>9171</v>
      </c>
      <c r="F18464" t="s">
        <v>203568</v>
      </c>
      <c r="G18464" t="s">
        <v>76028</v>
      </c>
      <c r="H18464" t="s">
        <v>64</v>
      </c>
      <c r="I18464" t="s">
        <v>76029</v>
      </c>
      <c r="J18464" t="s">
        <v>150347</v>
      </c>
      <c r="K18464" t="s">
        <v>203569</v>
      </c>
      <c r="L18464" s="1">
        <v>45397</v>
      </c>
      <c r="M18464" s="1">
        <v>45642</v>
      </c>
      <c r="N18464">
        <v>1541</v>
      </c>
      <c r="O18464">
        <v>9.9</v>
      </c>
      <c r="P18464">
        <v>185.18</v>
      </c>
      <c r="Q18464">
        <v>6.45</v>
      </c>
      <c r="R18464" t="s">
        <v>3745</v>
      </c>
      <c r="S18464" t="s">
        <v>193756</v>
      </c>
      <c r="T18464" t="s">
        <v>730</v>
      </c>
      <c r="U18464" t="s">
        <v>730</v>
      </c>
      <c r="V18464" t="s">
        <v>730</v>
      </c>
      <c r="W18464" t="s">
        <v>730</v>
      </c>
      <c r="X18464" t="s">
        <v>203570</v>
      </c>
      <c r="Y18464" t="s">
        <v>1446</v>
      </c>
      <c r="Z18464" t="s">
        <v>4468</v>
      </c>
      <c r="AA18464" t="s">
        <v>203571</v>
      </c>
      <c r="AB18464" t="s">
        <v>203572</v>
      </c>
      <c r="AC18464" t="s">
        <v>203573</v>
      </c>
      <c r="AD18464" t="s">
        <v>730</v>
      </c>
      <c r="AE18464" t="s">
        <v>27222</v>
      </c>
      <c r="AF18464" t="s">
        <v>19862</v>
      </c>
      <c r="AG18464" t="s">
        <v>203574</v>
      </c>
      <c r="AH18464" t="s">
        <v>65</v>
      </c>
      <c r="AI18464" t="s">
        <v>203573</v>
      </c>
      <c r="AJ18464" t="s">
        <v>730</v>
      </c>
      <c r="AK18464" t="s">
        <v>27222</v>
      </c>
      <c r="AL18464" t="s">
        <v>19862</v>
      </c>
      <c r="AM18464" t="s">
        <v>203574</v>
      </c>
      <c r="AN18464" t="s">
        <v>65</v>
      </c>
      <c r="AO18464" t="s">
        <v>66</v>
      </c>
      <c r="AP18464" t="s">
        <v>34960</v>
      </c>
      <c r="AQ18464" t="s">
        <v>660</v>
      </c>
      <c r="AR18464" t="s">
        <v>117146</v>
      </c>
      <c r="AS18464" t="s">
        <v>203575</v>
      </c>
      <c r="AT18464" t="s">
        <v>203576</v>
      </c>
      <c r="AU18464" t="s">
        <v>730</v>
      </c>
      <c r="AV18464" t="s">
        <v>203568</v>
      </c>
      <c r="AW18464" t="s">
        <v>730</v>
      </c>
      <c r="AX18464" t="s">
        <v>76028</v>
      </c>
      <c r="AY18464" t="s">
        <v>64</v>
      </c>
      <c r="AZ18464" t="s">
        <v>203577</v>
      </c>
      <c r="BA18464" t="s">
        <v>65</v>
      </c>
      <c r="BB18464" s="1">
        <v>45392</v>
      </c>
      <c r="BC18464" t="s">
        <v>203578</v>
      </c>
      <c r="BD18464" t="s">
        <v>67</v>
      </c>
      <c r="BE18464" t="s">
        <v>68</v>
      </c>
      <c r="BF18464" t="s">
        <v>730</v>
      </c>
      <c r="BG18464" t="s">
        <v>203579</v>
      </c>
      <c r="BH18464" t="s">
        <v>69</v>
      </c>
      <c r="BI18464" t="s">
        <v>203580</v>
      </c>
      <c r="BJ18464" t="s">
        <v>203580</v>
      </c>
      <c r="BK18464" s="1">
        <v>45397</v>
      </c>
      <c r="BL18464">
        <v>192369</v>
      </c>
      <c r="BM18464" t="s">
        <v>203571</v>
      </c>
      <c r="BN18464" t="s">
        <v>203572</v>
      </c>
      <c r="BO18464" t="s">
        <v>138628</v>
      </c>
      <c r="BP18464" s="6">
        <v>47208.999988425923</v>
      </c>
      <c r="BQ18464" s="1">
        <v>45400.515277777777</v>
      </c>
      <c r="BR18464" s="5">
        <v>1</v>
      </c>
      <c r="BS18464" s="1" t="s">
        <v>206762</v>
      </c>
      <c r="BV18464"/>
      <c r="BW18464"/>
    </row>
    <row r="18465" spans="1:75" x14ac:dyDescent="0.25">
      <c r="A18465" t="s">
        <v>206510</v>
      </c>
      <c r="C18465" s="1">
        <v>45419.500694444447</v>
      </c>
      <c r="D18465" t="s">
        <v>206500</v>
      </c>
      <c r="E18465" t="s">
        <v>2547</v>
      </c>
      <c r="F18465" t="s">
        <v>206501</v>
      </c>
      <c r="G18465" t="s">
        <v>9106</v>
      </c>
      <c r="H18465" t="s">
        <v>64</v>
      </c>
      <c r="I18465" t="s">
        <v>21872</v>
      </c>
      <c r="J18465" t="s">
        <v>153938</v>
      </c>
      <c r="K18465" t="s">
        <v>206502</v>
      </c>
      <c r="L18465" s="1">
        <v>45401</v>
      </c>
      <c r="M18465" s="1">
        <v>45401</v>
      </c>
      <c r="N18465">
        <v>1542</v>
      </c>
      <c r="O18465">
        <v>52</v>
      </c>
      <c r="P18465">
        <v>52</v>
      </c>
      <c r="Q18465">
        <v>0</v>
      </c>
      <c r="R18465" t="s">
        <v>138719</v>
      </c>
      <c r="S18465" t="s">
        <v>206503</v>
      </c>
      <c r="T18465" t="s">
        <v>730</v>
      </c>
      <c r="U18465" t="s">
        <v>730</v>
      </c>
      <c r="V18465" t="s">
        <v>730</v>
      </c>
      <c r="W18465" t="s">
        <v>730</v>
      </c>
      <c r="X18465" t="s">
        <v>131710</v>
      </c>
      <c r="Y18465" t="s">
        <v>91</v>
      </c>
      <c r="Z18465" t="s">
        <v>452</v>
      </c>
      <c r="AA18465" t="s">
        <v>206504</v>
      </c>
      <c r="AB18465" t="s">
        <v>206505</v>
      </c>
      <c r="AC18465" t="s">
        <v>125553</v>
      </c>
      <c r="AD18465" t="s">
        <v>206506</v>
      </c>
      <c r="AE18465" t="s">
        <v>96</v>
      </c>
      <c r="AF18465" t="s">
        <v>64</v>
      </c>
      <c r="AG18465" t="s">
        <v>1970</v>
      </c>
      <c r="AH18465" t="s">
        <v>65</v>
      </c>
      <c r="AI18465" t="s">
        <v>125553</v>
      </c>
      <c r="AJ18465" t="s">
        <v>206506</v>
      </c>
      <c r="AK18465" t="s">
        <v>96</v>
      </c>
      <c r="AL18465" t="s">
        <v>64</v>
      </c>
      <c r="AM18465" t="s">
        <v>1970</v>
      </c>
      <c r="AN18465" t="s">
        <v>65</v>
      </c>
      <c r="AO18465" t="s">
        <v>66</v>
      </c>
      <c r="AP18465" t="s">
        <v>91</v>
      </c>
      <c r="AQ18465" t="s">
        <v>452</v>
      </c>
      <c r="AR18465" t="s">
        <v>38633</v>
      </c>
      <c r="AS18465" t="s">
        <v>206504</v>
      </c>
      <c r="AT18465" t="s">
        <v>206505</v>
      </c>
      <c r="AU18465" t="s">
        <v>131710</v>
      </c>
      <c r="AV18465" t="s">
        <v>125553</v>
      </c>
      <c r="AW18465" t="s">
        <v>186623</v>
      </c>
      <c r="AX18465" t="s">
        <v>96</v>
      </c>
      <c r="AY18465" t="s">
        <v>64</v>
      </c>
      <c r="AZ18465" t="s">
        <v>1970</v>
      </c>
      <c r="BA18465" t="s">
        <v>65</v>
      </c>
      <c r="BB18465" s="1">
        <v>45392</v>
      </c>
      <c r="BC18465" t="s">
        <v>206507</v>
      </c>
      <c r="BD18465" t="s">
        <v>67</v>
      </c>
      <c r="BE18465" t="s">
        <v>83</v>
      </c>
      <c r="BF18465" t="s">
        <v>730</v>
      </c>
      <c r="BG18465" t="s">
        <v>206508</v>
      </c>
      <c r="BH18465" t="s">
        <v>69</v>
      </c>
      <c r="BI18465" t="s">
        <v>206509</v>
      </c>
      <c r="BJ18465" t="s">
        <v>206509</v>
      </c>
      <c r="BK18465" s="1">
        <v>45397</v>
      </c>
      <c r="BL18465">
        <v>192379</v>
      </c>
      <c r="BM18465" t="s">
        <v>206504</v>
      </c>
      <c r="BN18465" t="s">
        <v>206505</v>
      </c>
      <c r="BO18465" t="s">
        <v>138628</v>
      </c>
      <c r="BP18465" s="6">
        <v>47208.999988425923</v>
      </c>
      <c r="BQ18465" s="1">
        <v>45419.500694444447</v>
      </c>
      <c r="BR18465" s="5">
        <v>1</v>
      </c>
      <c r="BS18465" s="1" t="s">
        <v>206762</v>
      </c>
      <c r="BV18465"/>
      <c r="BW18465"/>
    </row>
    <row r="18466" spans="1:75" x14ac:dyDescent="0.25">
      <c r="A18466" t="s">
        <v>203250</v>
      </c>
      <c r="C18466" s="1">
        <v>45399.443055555559</v>
      </c>
      <c r="D18466" t="s">
        <v>203238</v>
      </c>
      <c r="E18466" t="s">
        <v>2425</v>
      </c>
      <c r="F18466" t="s">
        <v>203239</v>
      </c>
      <c r="G18466" t="s">
        <v>2427</v>
      </c>
      <c r="H18466" t="s">
        <v>64</v>
      </c>
      <c r="I18466" t="s">
        <v>18234</v>
      </c>
      <c r="J18466" t="s">
        <v>203240</v>
      </c>
      <c r="K18466" t="s">
        <v>203241</v>
      </c>
      <c r="L18466" s="1">
        <v>44440</v>
      </c>
      <c r="M18466" s="1">
        <v>44561</v>
      </c>
      <c r="N18466">
        <v>1521</v>
      </c>
      <c r="O18466">
        <v>0.32</v>
      </c>
      <c r="P18466">
        <v>2.1</v>
      </c>
      <c r="Q18466">
        <v>0.1</v>
      </c>
      <c r="R18466" t="s">
        <v>203242</v>
      </c>
      <c r="S18466" t="s">
        <v>203243</v>
      </c>
      <c r="T18466" t="s">
        <v>730</v>
      </c>
      <c r="U18466" t="s">
        <v>730</v>
      </c>
      <c r="V18466" t="s">
        <v>730</v>
      </c>
      <c r="W18466" t="s">
        <v>730</v>
      </c>
      <c r="X18466" t="s">
        <v>203244</v>
      </c>
      <c r="Y18466" t="s">
        <v>19419</v>
      </c>
      <c r="Z18466" t="s">
        <v>38942</v>
      </c>
      <c r="AA18466" t="s">
        <v>203245</v>
      </c>
      <c r="AB18466" t="s">
        <v>74625</v>
      </c>
      <c r="AC18466" t="s">
        <v>203246</v>
      </c>
      <c r="AD18466" t="s">
        <v>730</v>
      </c>
      <c r="AE18466" t="s">
        <v>2427</v>
      </c>
      <c r="AF18466" t="s">
        <v>64</v>
      </c>
      <c r="AG18466" t="s">
        <v>203247</v>
      </c>
      <c r="AH18466" t="s">
        <v>65</v>
      </c>
      <c r="AI18466" t="s">
        <v>203246</v>
      </c>
      <c r="AJ18466" t="s">
        <v>730</v>
      </c>
      <c r="AK18466" t="s">
        <v>2427</v>
      </c>
      <c r="AL18466" t="s">
        <v>64</v>
      </c>
      <c r="AM18466" t="s">
        <v>203247</v>
      </c>
      <c r="AN18466" t="s">
        <v>65</v>
      </c>
      <c r="AO18466" t="s">
        <v>66</v>
      </c>
      <c r="AP18466" t="s">
        <v>2868</v>
      </c>
      <c r="AQ18466" t="s">
        <v>38942</v>
      </c>
      <c r="AR18466" t="s">
        <v>784</v>
      </c>
      <c r="AS18466" t="s">
        <v>74624</v>
      </c>
      <c r="AT18466" t="s">
        <v>74625</v>
      </c>
      <c r="AU18466" t="s">
        <v>730</v>
      </c>
      <c r="AV18466" t="s">
        <v>74626</v>
      </c>
      <c r="AW18466" t="s">
        <v>730</v>
      </c>
      <c r="AX18466" t="s">
        <v>2427</v>
      </c>
      <c r="AY18466" t="s">
        <v>64</v>
      </c>
      <c r="AZ18466" t="s">
        <v>203247</v>
      </c>
      <c r="BA18466" t="s">
        <v>65</v>
      </c>
      <c r="BB18466" s="1">
        <v>44589</v>
      </c>
      <c r="BC18466" t="s">
        <v>203248</v>
      </c>
      <c r="BD18466" t="s">
        <v>67</v>
      </c>
      <c r="BE18466" t="s">
        <v>83</v>
      </c>
      <c r="BF18466" t="s">
        <v>730</v>
      </c>
      <c r="BG18466" t="s">
        <v>203249</v>
      </c>
      <c r="BH18466" t="s">
        <v>69</v>
      </c>
      <c r="BI18466" t="s">
        <v>74623</v>
      </c>
      <c r="BJ18466" t="s">
        <v>74623</v>
      </c>
      <c r="BK18466" s="1">
        <v>45398</v>
      </c>
      <c r="BL18466">
        <v>192407</v>
      </c>
      <c r="BM18466" t="s">
        <v>203245</v>
      </c>
      <c r="BN18466" t="s">
        <v>74625</v>
      </c>
      <c r="BO18466" t="s">
        <v>138628</v>
      </c>
      <c r="BP18466" s="6">
        <v>47208.999988425923</v>
      </c>
      <c r="BQ18466" s="1">
        <v>45399.443055555559</v>
      </c>
      <c r="BR18466" s="5">
        <v>1</v>
      </c>
      <c r="BS18466" s="1" t="s">
        <v>206762</v>
      </c>
      <c r="BV18466"/>
      <c r="BW18466"/>
    </row>
    <row r="18467" spans="1:75" x14ac:dyDescent="0.25">
      <c r="A18467" t="s">
        <v>203663</v>
      </c>
      <c r="C18467" s="1">
        <v>45400.677777777775</v>
      </c>
      <c r="D18467" t="s">
        <v>203658</v>
      </c>
      <c r="E18467" t="s">
        <v>85</v>
      </c>
      <c r="F18467" t="s">
        <v>202984</v>
      </c>
      <c r="G18467" t="s">
        <v>203659</v>
      </c>
      <c r="H18467" t="s">
        <v>64</v>
      </c>
      <c r="I18467" t="s">
        <v>719</v>
      </c>
      <c r="J18467" t="s">
        <v>156122</v>
      </c>
      <c r="K18467" t="s">
        <v>156123</v>
      </c>
      <c r="L18467" s="1">
        <v>44298</v>
      </c>
      <c r="M18467" s="1">
        <v>45777</v>
      </c>
      <c r="N18467">
        <v>1521</v>
      </c>
      <c r="O18467">
        <v>38.85</v>
      </c>
      <c r="P18467">
        <v>66.38</v>
      </c>
      <c r="Q18467">
        <v>9.34</v>
      </c>
      <c r="R18467" t="s">
        <v>187153</v>
      </c>
      <c r="S18467" t="s">
        <v>621</v>
      </c>
      <c r="T18467" t="s">
        <v>730</v>
      </c>
      <c r="U18467" t="s">
        <v>730</v>
      </c>
      <c r="V18467" t="s">
        <v>730</v>
      </c>
      <c r="W18467" t="s">
        <v>730</v>
      </c>
      <c r="X18467" t="s">
        <v>174667</v>
      </c>
      <c r="Y18467" t="s">
        <v>15750</v>
      </c>
      <c r="Z18467" t="s">
        <v>202985</v>
      </c>
      <c r="AA18467" t="s">
        <v>202986</v>
      </c>
      <c r="AB18467" t="s">
        <v>202987</v>
      </c>
      <c r="AC18467" t="s">
        <v>9398</v>
      </c>
      <c r="AD18467" t="s">
        <v>83775</v>
      </c>
      <c r="AE18467" t="s">
        <v>96</v>
      </c>
      <c r="AF18467" t="s">
        <v>64</v>
      </c>
      <c r="AG18467" t="s">
        <v>714</v>
      </c>
      <c r="AH18467" t="s">
        <v>98</v>
      </c>
      <c r="AI18467" t="s">
        <v>9398</v>
      </c>
      <c r="AJ18467" t="s">
        <v>83775</v>
      </c>
      <c r="AK18467" t="s">
        <v>96</v>
      </c>
      <c r="AL18467" t="s">
        <v>64</v>
      </c>
      <c r="AM18467" t="s">
        <v>714</v>
      </c>
      <c r="AN18467" t="s">
        <v>98</v>
      </c>
      <c r="AO18467" t="s">
        <v>66</v>
      </c>
      <c r="AP18467" t="s">
        <v>15750</v>
      </c>
      <c r="AQ18467" t="s">
        <v>202985</v>
      </c>
      <c r="AR18467" t="s">
        <v>21210</v>
      </c>
      <c r="AS18467" t="s">
        <v>202986</v>
      </c>
      <c r="AT18467" t="s">
        <v>202987</v>
      </c>
      <c r="AU18467" t="s">
        <v>203660</v>
      </c>
      <c r="AV18467" t="s">
        <v>202988</v>
      </c>
      <c r="AW18467" t="s">
        <v>83775</v>
      </c>
      <c r="AX18467" t="s">
        <v>96</v>
      </c>
      <c r="AY18467" t="s">
        <v>64</v>
      </c>
      <c r="AZ18467" t="s">
        <v>714</v>
      </c>
      <c r="BA18467" t="s">
        <v>98</v>
      </c>
      <c r="BB18467" s="1">
        <v>44271</v>
      </c>
      <c r="BC18467" t="s">
        <v>203661</v>
      </c>
      <c r="BD18467" t="s">
        <v>75</v>
      </c>
      <c r="BE18467" t="s">
        <v>730</v>
      </c>
      <c r="BF18467" t="s">
        <v>100</v>
      </c>
      <c r="BG18467" t="s">
        <v>203662</v>
      </c>
      <c r="BH18467" t="s">
        <v>69</v>
      </c>
      <c r="BI18467" t="s">
        <v>202991</v>
      </c>
      <c r="BJ18467" t="s">
        <v>202991</v>
      </c>
      <c r="BK18467" s="1">
        <v>45398</v>
      </c>
      <c r="BL18467">
        <v>192437</v>
      </c>
      <c r="BM18467" t="s">
        <v>202986</v>
      </c>
      <c r="BN18467" t="s">
        <v>202987</v>
      </c>
      <c r="BO18467" t="s">
        <v>138628</v>
      </c>
      <c r="BP18467" s="6">
        <v>47208.999988425923</v>
      </c>
      <c r="BQ18467" s="1">
        <v>45400.677777777775</v>
      </c>
      <c r="BR18467" s="5">
        <v>1</v>
      </c>
      <c r="BS18467" s="1" t="s">
        <v>206762</v>
      </c>
      <c r="BV18467"/>
      <c r="BW18467"/>
    </row>
    <row r="18468" spans="1:75" x14ac:dyDescent="0.25">
      <c r="A18468" t="s">
        <v>203437</v>
      </c>
      <c r="C18468" s="1">
        <v>45399.616666666669</v>
      </c>
      <c r="D18468" t="s">
        <v>40664</v>
      </c>
      <c r="E18468" t="s">
        <v>175</v>
      </c>
      <c r="F18468" t="s">
        <v>203430</v>
      </c>
      <c r="G18468" t="s">
        <v>2927</v>
      </c>
      <c r="H18468" t="s">
        <v>64</v>
      </c>
      <c r="I18468" t="s">
        <v>3195</v>
      </c>
      <c r="J18468" t="s">
        <v>150130</v>
      </c>
      <c r="K18468" t="s">
        <v>203431</v>
      </c>
      <c r="L18468" s="1">
        <v>45444</v>
      </c>
      <c r="M18468" s="1">
        <v>45809</v>
      </c>
      <c r="N18468">
        <v>1542</v>
      </c>
      <c r="O18468">
        <v>2.7</v>
      </c>
      <c r="P18468">
        <v>2.16</v>
      </c>
      <c r="Q18468">
        <v>1.55</v>
      </c>
      <c r="R18468" t="s">
        <v>203432</v>
      </c>
      <c r="S18468" t="s">
        <v>4494</v>
      </c>
      <c r="T18468" t="s">
        <v>730</v>
      </c>
      <c r="U18468" t="s">
        <v>730</v>
      </c>
      <c r="V18468" t="s">
        <v>730</v>
      </c>
      <c r="W18468" t="s">
        <v>730</v>
      </c>
      <c r="X18468" t="s">
        <v>203433</v>
      </c>
      <c r="Y18468" t="s">
        <v>203434</v>
      </c>
      <c r="Z18468" t="s">
        <v>3096</v>
      </c>
      <c r="AA18468" t="s">
        <v>119100</v>
      </c>
      <c r="AB18468" t="s">
        <v>40669</v>
      </c>
      <c r="AC18468" t="s">
        <v>40670</v>
      </c>
      <c r="AD18468" t="s">
        <v>730</v>
      </c>
      <c r="AE18468" t="s">
        <v>2175</v>
      </c>
      <c r="AF18468" t="s">
        <v>64</v>
      </c>
      <c r="AG18468" t="s">
        <v>2176</v>
      </c>
      <c r="AH18468" t="s">
        <v>65</v>
      </c>
      <c r="AI18468" t="s">
        <v>40670</v>
      </c>
      <c r="AJ18468" t="s">
        <v>730</v>
      </c>
      <c r="AK18468" t="s">
        <v>2175</v>
      </c>
      <c r="AL18468" t="s">
        <v>64</v>
      </c>
      <c r="AM18468" t="s">
        <v>2176</v>
      </c>
      <c r="AN18468" t="s">
        <v>65</v>
      </c>
      <c r="AO18468" t="s">
        <v>66</v>
      </c>
      <c r="AP18468" t="s">
        <v>203434</v>
      </c>
      <c r="AQ18468" t="s">
        <v>3096</v>
      </c>
      <c r="AR18468" t="s">
        <v>550</v>
      </c>
      <c r="AS18468" t="s">
        <v>119100</v>
      </c>
      <c r="AT18468" t="s">
        <v>40669</v>
      </c>
      <c r="AU18468" t="s">
        <v>203433</v>
      </c>
      <c r="AV18468" t="s">
        <v>40670</v>
      </c>
      <c r="AW18468" t="s">
        <v>730</v>
      </c>
      <c r="AX18468" t="s">
        <v>2175</v>
      </c>
      <c r="AY18468" t="s">
        <v>64</v>
      </c>
      <c r="AZ18468" t="s">
        <v>2176</v>
      </c>
      <c r="BA18468" t="s">
        <v>65</v>
      </c>
      <c r="BB18468" s="1">
        <v>45391</v>
      </c>
      <c r="BC18468" t="s">
        <v>203435</v>
      </c>
      <c r="BD18468" t="s">
        <v>75</v>
      </c>
      <c r="BE18468" t="s">
        <v>730</v>
      </c>
      <c r="BF18468" t="s">
        <v>196</v>
      </c>
      <c r="BG18468" t="s">
        <v>203436</v>
      </c>
      <c r="BH18468" t="s">
        <v>69</v>
      </c>
      <c r="BI18468" t="s">
        <v>119107</v>
      </c>
      <c r="BJ18468" t="s">
        <v>119107</v>
      </c>
      <c r="BK18468" s="1">
        <v>45398</v>
      </c>
      <c r="BL18468">
        <v>192458</v>
      </c>
      <c r="BM18468" t="s">
        <v>119100</v>
      </c>
      <c r="BN18468" t="s">
        <v>40669</v>
      </c>
      <c r="BO18468" t="s">
        <v>138628</v>
      </c>
      <c r="BP18468" s="6">
        <v>47208.999988425923</v>
      </c>
      <c r="BQ18468" s="1">
        <v>45399.616666666669</v>
      </c>
      <c r="BR18468" s="5">
        <v>1</v>
      </c>
      <c r="BS18468" s="1" t="s">
        <v>206762</v>
      </c>
      <c r="BV18468"/>
      <c r="BW18468"/>
    </row>
    <row r="18469" spans="1:75" x14ac:dyDescent="0.25">
      <c r="A18469" t="s">
        <v>205526</v>
      </c>
      <c r="C18469" s="1">
        <v>45399.463888888888</v>
      </c>
      <c r="D18469" t="s">
        <v>205520</v>
      </c>
      <c r="E18469" t="s">
        <v>1667</v>
      </c>
      <c r="F18469" t="s">
        <v>205521</v>
      </c>
      <c r="G18469" t="s">
        <v>19410</v>
      </c>
      <c r="H18469" t="s">
        <v>64</v>
      </c>
      <c r="I18469" t="s">
        <v>19411</v>
      </c>
      <c r="J18469" t="s">
        <v>205522</v>
      </c>
      <c r="K18469" t="s">
        <v>205523</v>
      </c>
      <c r="L18469" s="1">
        <v>45425</v>
      </c>
      <c r="M18469" s="1">
        <v>45541</v>
      </c>
      <c r="N18469">
        <v>9999</v>
      </c>
      <c r="O18469">
        <v>1.6</v>
      </c>
      <c r="P18469">
        <v>42.6</v>
      </c>
      <c r="Q18469">
        <v>0.85</v>
      </c>
      <c r="R18469" t="s">
        <v>30476</v>
      </c>
      <c r="S18469" t="s">
        <v>20128</v>
      </c>
      <c r="T18469" t="s">
        <v>730</v>
      </c>
      <c r="U18469" t="s">
        <v>730</v>
      </c>
      <c r="V18469" t="s">
        <v>730</v>
      </c>
      <c r="W18469" t="s">
        <v>730</v>
      </c>
      <c r="X18469" t="s">
        <v>9411</v>
      </c>
      <c r="Y18469" t="s">
        <v>502</v>
      </c>
      <c r="Z18469" t="s">
        <v>1453</v>
      </c>
      <c r="AA18469" t="s">
        <v>19068</v>
      </c>
      <c r="AB18469" t="s">
        <v>142072</v>
      </c>
      <c r="AC18469" t="s">
        <v>19070</v>
      </c>
      <c r="AD18469" t="s">
        <v>730</v>
      </c>
      <c r="AE18469" t="s">
        <v>1766</v>
      </c>
      <c r="AF18469" t="s">
        <v>146</v>
      </c>
      <c r="AG18469" t="s">
        <v>8356</v>
      </c>
      <c r="AH18469" t="s">
        <v>98</v>
      </c>
      <c r="AI18469" t="s">
        <v>19070</v>
      </c>
      <c r="AJ18469" t="s">
        <v>730</v>
      </c>
      <c r="AK18469" t="s">
        <v>1766</v>
      </c>
      <c r="AL18469" t="s">
        <v>146</v>
      </c>
      <c r="AM18469" t="s">
        <v>8356</v>
      </c>
      <c r="AN18469" t="s">
        <v>98</v>
      </c>
      <c r="AO18469" t="s">
        <v>863</v>
      </c>
      <c r="AP18469" t="s">
        <v>502</v>
      </c>
      <c r="AQ18469" t="s">
        <v>1453</v>
      </c>
      <c r="AR18469" t="s">
        <v>730</v>
      </c>
      <c r="AS18469" t="s">
        <v>19068</v>
      </c>
      <c r="AT18469" t="s">
        <v>142072</v>
      </c>
      <c r="AU18469" t="s">
        <v>102230</v>
      </c>
      <c r="AV18469" t="s">
        <v>19070</v>
      </c>
      <c r="AW18469" t="s">
        <v>730</v>
      </c>
      <c r="AX18469" t="s">
        <v>1766</v>
      </c>
      <c r="AY18469" t="s">
        <v>146</v>
      </c>
      <c r="AZ18469" t="s">
        <v>8356</v>
      </c>
      <c r="BA18469" t="s">
        <v>98</v>
      </c>
      <c r="BB18469" s="1">
        <v>44762</v>
      </c>
      <c r="BC18469" t="s">
        <v>205524</v>
      </c>
      <c r="BD18469" t="s">
        <v>67</v>
      </c>
      <c r="BE18469" t="s">
        <v>571</v>
      </c>
      <c r="BF18469" t="s">
        <v>730</v>
      </c>
      <c r="BG18469" t="s">
        <v>205525</v>
      </c>
      <c r="BH18469" t="s">
        <v>69</v>
      </c>
      <c r="BI18469" t="s">
        <v>19074</v>
      </c>
      <c r="BJ18469" t="s">
        <v>19074</v>
      </c>
      <c r="BK18469" s="1">
        <v>45398</v>
      </c>
      <c r="BL18469">
        <v>192465</v>
      </c>
      <c r="BM18469" t="s">
        <v>19068</v>
      </c>
      <c r="BN18469" t="s">
        <v>142072</v>
      </c>
      <c r="BO18469" t="s">
        <v>138628</v>
      </c>
      <c r="BP18469" s="6">
        <v>47208.999988425923</v>
      </c>
      <c r="BQ18469" s="1">
        <v>45399.463888888888</v>
      </c>
      <c r="BR18469" s="5">
        <v>1</v>
      </c>
      <c r="BS18469" s="1" t="s">
        <v>206762</v>
      </c>
      <c r="BV18469"/>
      <c r="BW18469"/>
    </row>
    <row r="18470" spans="1:75" x14ac:dyDescent="0.25">
      <c r="A18470" t="s">
        <v>203286</v>
      </c>
      <c r="C18470" s="1">
        <v>45399.461805555555</v>
      </c>
      <c r="D18470" t="s">
        <v>203274</v>
      </c>
      <c r="E18470" t="s">
        <v>1217</v>
      </c>
      <c r="F18470" t="s">
        <v>203275</v>
      </c>
      <c r="G18470" t="s">
        <v>9084</v>
      </c>
      <c r="H18470" t="s">
        <v>64</v>
      </c>
      <c r="I18470" t="s">
        <v>4906</v>
      </c>
      <c r="J18470" t="s">
        <v>203276</v>
      </c>
      <c r="K18470" t="s">
        <v>203277</v>
      </c>
      <c r="L18470" s="1">
        <v>45404</v>
      </c>
      <c r="M18470" s="1">
        <v>45587</v>
      </c>
      <c r="N18470">
        <v>1542</v>
      </c>
      <c r="O18470">
        <v>1.5</v>
      </c>
      <c r="P18470">
        <v>2.08</v>
      </c>
      <c r="Q18470">
        <v>0.94</v>
      </c>
      <c r="R18470" t="s">
        <v>9378</v>
      </c>
      <c r="S18470" t="s">
        <v>9379</v>
      </c>
      <c r="T18470" t="s">
        <v>730</v>
      </c>
      <c r="U18470" t="s">
        <v>730</v>
      </c>
      <c r="V18470" t="s">
        <v>730</v>
      </c>
      <c r="W18470" t="s">
        <v>730</v>
      </c>
      <c r="X18470" t="s">
        <v>203278</v>
      </c>
      <c r="Y18470" t="s">
        <v>163</v>
      </c>
      <c r="Z18470" t="s">
        <v>203279</v>
      </c>
      <c r="AA18470" t="s">
        <v>203280</v>
      </c>
      <c r="AB18470" t="s">
        <v>203281</v>
      </c>
      <c r="AC18470" t="s">
        <v>203282</v>
      </c>
      <c r="AD18470" t="s">
        <v>730</v>
      </c>
      <c r="AE18470" t="s">
        <v>9084</v>
      </c>
      <c r="AF18470" t="s">
        <v>64</v>
      </c>
      <c r="AG18470" t="s">
        <v>203283</v>
      </c>
      <c r="AH18470" t="s">
        <v>65</v>
      </c>
      <c r="AI18470" t="s">
        <v>203282</v>
      </c>
      <c r="AJ18470" t="s">
        <v>730</v>
      </c>
      <c r="AK18470" t="s">
        <v>9084</v>
      </c>
      <c r="AL18470" t="s">
        <v>64</v>
      </c>
      <c r="AM18470" t="s">
        <v>203283</v>
      </c>
      <c r="AN18470" t="s">
        <v>65</v>
      </c>
      <c r="AO18470" t="s">
        <v>74</v>
      </c>
      <c r="AP18470" t="s">
        <v>163</v>
      </c>
      <c r="AQ18470" t="s">
        <v>203279</v>
      </c>
      <c r="AR18470" t="s">
        <v>764</v>
      </c>
      <c r="AS18470" t="s">
        <v>203280</v>
      </c>
      <c r="AT18470" t="s">
        <v>203281</v>
      </c>
      <c r="AU18470" t="s">
        <v>203278</v>
      </c>
      <c r="AV18470" t="s">
        <v>203282</v>
      </c>
      <c r="AW18470" t="s">
        <v>730</v>
      </c>
      <c r="AX18470" t="s">
        <v>9084</v>
      </c>
      <c r="AY18470" t="s">
        <v>64</v>
      </c>
      <c r="AZ18470" t="s">
        <v>203283</v>
      </c>
      <c r="BA18470" t="s">
        <v>65</v>
      </c>
      <c r="BB18470" s="1">
        <v>45397</v>
      </c>
      <c r="BC18470" t="s">
        <v>203284</v>
      </c>
      <c r="BD18470" t="s">
        <v>75</v>
      </c>
      <c r="BE18470" t="s">
        <v>730</v>
      </c>
      <c r="BF18470" t="s">
        <v>4918</v>
      </c>
      <c r="BG18470" t="s">
        <v>203285</v>
      </c>
      <c r="BH18470" t="s">
        <v>69</v>
      </c>
      <c r="BI18470" t="s">
        <v>203278</v>
      </c>
      <c r="BJ18470" t="s">
        <v>203278</v>
      </c>
      <c r="BK18470" s="1">
        <v>45398</v>
      </c>
      <c r="BL18470">
        <v>192466</v>
      </c>
      <c r="BM18470" t="s">
        <v>203280</v>
      </c>
      <c r="BN18470" t="s">
        <v>203281</v>
      </c>
      <c r="BO18470" t="s">
        <v>138628</v>
      </c>
      <c r="BP18470" s="6">
        <v>47208.999988425923</v>
      </c>
      <c r="BQ18470" s="1">
        <v>45399.461805555555</v>
      </c>
      <c r="BR18470" s="5">
        <v>1</v>
      </c>
      <c r="BS18470" s="1" t="s">
        <v>206762</v>
      </c>
      <c r="BV18470"/>
      <c r="BW18470"/>
    </row>
    <row r="18471" spans="1:75" x14ac:dyDescent="0.25">
      <c r="A18471" t="s">
        <v>203265</v>
      </c>
      <c r="C18471" s="1">
        <v>45399.46875</v>
      </c>
      <c r="D18471" t="s">
        <v>203258</v>
      </c>
      <c r="E18471" t="s">
        <v>77</v>
      </c>
      <c r="F18471" t="s">
        <v>203259</v>
      </c>
      <c r="G18471" t="s">
        <v>203260</v>
      </c>
      <c r="H18471" t="s">
        <v>64</v>
      </c>
      <c r="I18471" t="s">
        <v>669</v>
      </c>
      <c r="J18471" t="s">
        <v>147885</v>
      </c>
      <c r="K18471" t="s">
        <v>153544</v>
      </c>
      <c r="L18471" s="1">
        <v>45412</v>
      </c>
      <c r="M18471" s="1">
        <v>45777</v>
      </c>
      <c r="N18471">
        <v>1521</v>
      </c>
      <c r="O18471">
        <v>0.88</v>
      </c>
      <c r="P18471">
        <v>0.94</v>
      </c>
      <c r="Q18471">
        <v>0.5</v>
      </c>
      <c r="R18471" t="s">
        <v>203253</v>
      </c>
      <c r="S18471" t="s">
        <v>203261</v>
      </c>
      <c r="T18471" t="s">
        <v>730</v>
      </c>
      <c r="U18471" t="s">
        <v>730</v>
      </c>
      <c r="V18471" t="s">
        <v>730</v>
      </c>
      <c r="W18471" t="s">
        <v>730</v>
      </c>
      <c r="X18471" t="s">
        <v>139666</v>
      </c>
      <c r="Y18471" t="s">
        <v>4660</v>
      </c>
      <c r="Z18471" t="s">
        <v>5166</v>
      </c>
      <c r="AA18471" t="s">
        <v>14675</v>
      </c>
      <c r="AB18471" t="s">
        <v>203262</v>
      </c>
      <c r="AC18471" t="s">
        <v>14673</v>
      </c>
      <c r="AD18471" t="s">
        <v>730</v>
      </c>
      <c r="AE18471" t="s">
        <v>96</v>
      </c>
      <c r="AF18471" t="s">
        <v>146</v>
      </c>
      <c r="AG18471" t="s">
        <v>1982</v>
      </c>
      <c r="AH18471" t="s">
        <v>98</v>
      </c>
      <c r="AI18471" t="s">
        <v>14673</v>
      </c>
      <c r="AJ18471" t="s">
        <v>730</v>
      </c>
      <c r="AK18471" t="s">
        <v>96</v>
      </c>
      <c r="AL18471" t="s">
        <v>146</v>
      </c>
      <c r="AM18471" t="s">
        <v>1982</v>
      </c>
      <c r="AN18471" t="s">
        <v>98</v>
      </c>
      <c r="AO18471" t="s">
        <v>66</v>
      </c>
      <c r="AP18471" t="s">
        <v>14670</v>
      </c>
      <c r="AQ18471" t="s">
        <v>660</v>
      </c>
      <c r="AR18471" t="s">
        <v>730</v>
      </c>
      <c r="AS18471" t="s">
        <v>14671</v>
      </c>
      <c r="AT18471" t="s">
        <v>14672</v>
      </c>
      <c r="AU18471" t="s">
        <v>139666</v>
      </c>
      <c r="AV18471" t="s">
        <v>14673</v>
      </c>
      <c r="AW18471" t="s">
        <v>730</v>
      </c>
      <c r="AX18471" t="s">
        <v>96</v>
      </c>
      <c r="AY18471" t="s">
        <v>146</v>
      </c>
      <c r="AZ18471" t="s">
        <v>1982</v>
      </c>
      <c r="BA18471" t="s">
        <v>98</v>
      </c>
      <c r="BB18471" s="1">
        <v>45394</v>
      </c>
      <c r="BC18471" t="s">
        <v>203263</v>
      </c>
      <c r="BD18471" t="s">
        <v>75</v>
      </c>
      <c r="BE18471" t="s">
        <v>730</v>
      </c>
      <c r="BF18471" t="s">
        <v>79</v>
      </c>
      <c r="BG18471" t="s">
        <v>203264</v>
      </c>
      <c r="BH18471" t="s">
        <v>69</v>
      </c>
      <c r="BI18471" t="s">
        <v>194502</v>
      </c>
      <c r="BJ18471" t="s">
        <v>194502</v>
      </c>
      <c r="BK18471" s="1">
        <v>45398</v>
      </c>
      <c r="BL18471">
        <v>192471</v>
      </c>
      <c r="BM18471" t="s">
        <v>14675</v>
      </c>
      <c r="BN18471" t="s">
        <v>203262</v>
      </c>
      <c r="BO18471" t="s">
        <v>138628</v>
      </c>
      <c r="BP18471" s="6">
        <v>47208.999988425923</v>
      </c>
      <c r="BQ18471" s="1">
        <v>45399.46875</v>
      </c>
      <c r="BR18471" s="5">
        <v>1</v>
      </c>
      <c r="BS18471" s="1" t="s">
        <v>206762</v>
      </c>
      <c r="BV18471"/>
      <c r="BW18471"/>
    </row>
    <row r="18472" spans="1:75" x14ac:dyDescent="0.25">
      <c r="A18472" t="s">
        <v>203297</v>
      </c>
      <c r="C18472" s="1">
        <v>45399.489583333336</v>
      </c>
      <c r="D18472" t="s">
        <v>202486</v>
      </c>
      <c r="E18472" t="s">
        <v>77</v>
      </c>
      <c r="F18472" t="s">
        <v>203294</v>
      </c>
      <c r="G18472" t="s">
        <v>78</v>
      </c>
      <c r="H18472" t="s">
        <v>64</v>
      </c>
      <c r="I18472" t="s">
        <v>669</v>
      </c>
      <c r="J18472" t="s">
        <v>163421</v>
      </c>
      <c r="K18472" t="s">
        <v>202488</v>
      </c>
      <c r="L18472" s="1">
        <v>45418</v>
      </c>
      <c r="M18472" s="1">
        <v>45691</v>
      </c>
      <c r="N18472">
        <v>1542</v>
      </c>
      <c r="O18472">
        <v>1.6</v>
      </c>
      <c r="P18472">
        <v>1.92</v>
      </c>
      <c r="Q18472">
        <v>0.88</v>
      </c>
      <c r="R18472" t="s">
        <v>20555</v>
      </c>
      <c r="S18472" t="s">
        <v>20556</v>
      </c>
      <c r="T18472" t="s">
        <v>730</v>
      </c>
      <c r="U18472" t="s">
        <v>730</v>
      </c>
      <c r="V18472" t="s">
        <v>730</v>
      </c>
      <c r="W18472" t="s">
        <v>730</v>
      </c>
      <c r="X18472" t="s">
        <v>203295</v>
      </c>
      <c r="Y18472" t="s">
        <v>207</v>
      </c>
      <c r="Z18472" t="s">
        <v>130071</v>
      </c>
      <c r="AA18472" t="s">
        <v>130072</v>
      </c>
      <c r="AB18472" t="s">
        <v>130073</v>
      </c>
      <c r="AC18472" t="s">
        <v>202490</v>
      </c>
      <c r="AD18472" t="s">
        <v>730</v>
      </c>
      <c r="AE18472" t="s">
        <v>130075</v>
      </c>
      <c r="AF18472" t="s">
        <v>14411</v>
      </c>
      <c r="AG18472" t="s">
        <v>130076</v>
      </c>
      <c r="AH18472" t="s">
        <v>65</v>
      </c>
      <c r="AI18472" t="s">
        <v>202490</v>
      </c>
      <c r="AJ18472" t="s">
        <v>730</v>
      </c>
      <c r="AK18472" t="s">
        <v>130075</v>
      </c>
      <c r="AL18472" t="s">
        <v>14411</v>
      </c>
      <c r="AM18472" t="s">
        <v>130076</v>
      </c>
      <c r="AN18472" t="s">
        <v>65</v>
      </c>
      <c r="AO18472" t="s">
        <v>66</v>
      </c>
      <c r="AP18472" t="s">
        <v>207</v>
      </c>
      <c r="AQ18472" t="s">
        <v>130071</v>
      </c>
      <c r="AR18472" t="s">
        <v>4362</v>
      </c>
      <c r="AS18472" t="s">
        <v>130072</v>
      </c>
      <c r="AT18472" t="s">
        <v>130073</v>
      </c>
      <c r="AU18472" t="s">
        <v>203295</v>
      </c>
      <c r="AV18472" t="s">
        <v>202490</v>
      </c>
      <c r="AW18472" t="s">
        <v>730</v>
      </c>
      <c r="AX18472" t="s">
        <v>130075</v>
      </c>
      <c r="AY18472" t="s">
        <v>14411</v>
      </c>
      <c r="AZ18472" t="s">
        <v>130076</v>
      </c>
      <c r="BA18472" t="s">
        <v>65</v>
      </c>
      <c r="BB18472" s="1">
        <v>45309</v>
      </c>
      <c r="BC18472" t="s">
        <v>202491</v>
      </c>
      <c r="BD18472" t="s">
        <v>75</v>
      </c>
      <c r="BE18472" t="s">
        <v>730</v>
      </c>
      <c r="BF18472" t="s">
        <v>493</v>
      </c>
      <c r="BG18472" t="s">
        <v>203296</v>
      </c>
      <c r="BH18472" t="s">
        <v>69</v>
      </c>
      <c r="BI18472" t="s">
        <v>130081</v>
      </c>
      <c r="BJ18472" t="s">
        <v>130081</v>
      </c>
      <c r="BK18472" s="1">
        <v>45398</v>
      </c>
      <c r="BL18472">
        <v>192476</v>
      </c>
      <c r="BM18472" t="s">
        <v>130072</v>
      </c>
      <c r="BN18472" t="s">
        <v>130073</v>
      </c>
      <c r="BO18472" t="s">
        <v>138628</v>
      </c>
      <c r="BP18472" s="6">
        <v>47208.999988425923</v>
      </c>
      <c r="BQ18472" s="1">
        <v>45399.489583333336</v>
      </c>
      <c r="BR18472" s="5">
        <v>1</v>
      </c>
      <c r="BS18472" s="1" t="s">
        <v>206762</v>
      </c>
      <c r="BV18472"/>
      <c r="BW18472"/>
    </row>
    <row r="18473" spans="1:75" x14ac:dyDescent="0.25">
      <c r="A18473" t="s">
        <v>203585</v>
      </c>
      <c r="C18473" s="1">
        <v>45400.522222222222</v>
      </c>
      <c r="D18473" t="s">
        <v>203582</v>
      </c>
      <c r="E18473" t="s">
        <v>70</v>
      </c>
      <c r="F18473" t="s">
        <v>203520</v>
      </c>
      <c r="G18473" t="s">
        <v>652</v>
      </c>
      <c r="H18473" t="s">
        <v>64</v>
      </c>
      <c r="I18473" t="s">
        <v>716</v>
      </c>
      <c r="J18473" t="s">
        <v>148333</v>
      </c>
      <c r="K18473" t="s">
        <v>148504</v>
      </c>
      <c r="L18473" s="1">
        <v>45399</v>
      </c>
      <c r="M18473" s="1">
        <v>45561</v>
      </c>
      <c r="N18473">
        <v>1521</v>
      </c>
      <c r="O18473">
        <v>0.35</v>
      </c>
      <c r="P18473">
        <v>0.68</v>
      </c>
      <c r="Q18473">
        <v>7.0000000000000007E-2</v>
      </c>
      <c r="R18473" t="s">
        <v>203521</v>
      </c>
      <c r="S18473" t="s">
        <v>2812</v>
      </c>
      <c r="T18473" t="s">
        <v>730</v>
      </c>
      <c r="U18473" t="s">
        <v>730</v>
      </c>
      <c r="V18473" t="s">
        <v>730</v>
      </c>
      <c r="W18473" t="s">
        <v>730</v>
      </c>
      <c r="X18473" t="s">
        <v>203522</v>
      </c>
      <c r="Y18473" t="s">
        <v>314</v>
      </c>
      <c r="Z18473" t="s">
        <v>104877</v>
      </c>
      <c r="AA18473" t="s">
        <v>203523</v>
      </c>
      <c r="AB18473" t="s">
        <v>104879</v>
      </c>
      <c r="AC18473" t="s">
        <v>203524</v>
      </c>
      <c r="AD18473" t="s">
        <v>730</v>
      </c>
      <c r="AE18473" t="s">
        <v>71</v>
      </c>
      <c r="AF18473" t="s">
        <v>64</v>
      </c>
      <c r="AG18473" t="s">
        <v>2678</v>
      </c>
      <c r="AH18473" t="s">
        <v>98</v>
      </c>
      <c r="AI18473" t="s">
        <v>203524</v>
      </c>
      <c r="AJ18473" t="s">
        <v>730</v>
      </c>
      <c r="AK18473" t="s">
        <v>71</v>
      </c>
      <c r="AL18473" t="s">
        <v>64</v>
      </c>
      <c r="AM18473" t="s">
        <v>2678</v>
      </c>
      <c r="AN18473" t="s">
        <v>98</v>
      </c>
      <c r="AO18473" t="s">
        <v>74</v>
      </c>
      <c r="AP18473" t="s">
        <v>203525</v>
      </c>
      <c r="AQ18473" t="s">
        <v>52645</v>
      </c>
      <c r="AR18473" t="s">
        <v>730</v>
      </c>
      <c r="AS18473" t="s">
        <v>203526</v>
      </c>
      <c r="AT18473" t="s">
        <v>203527</v>
      </c>
      <c r="AU18473" t="s">
        <v>730</v>
      </c>
      <c r="AV18473" t="s">
        <v>203524</v>
      </c>
      <c r="AW18473" t="s">
        <v>730</v>
      </c>
      <c r="AX18473" t="s">
        <v>71</v>
      </c>
      <c r="AY18473" t="s">
        <v>64</v>
      </c>
      <c r="AZ18473" t="s">
        <v>2907</v>
      </c>
      <c r="BA18473" t="s">
        <v>98</v>
      </c>
      <c r="BB18473" s="1">
        <v>45390</v>
      </c>
      <c r="BC18473" t="s">
        <v>203583</v>
      </c>
      <c r="BD18473" t="s">
        <v>67</v>
      </c>
      <c r="BE18473" t="s">
        <v>41040</v>
      </c>
      <c r="BF18473" t="s">
        <v>730</v>
      </c>
      <c r="BG18473" t="s">
        <v>203584</v>
      </c>
      <c r="BH18473" t="s">
        <v>69</v>
      </c>
      <c r="BI18473" t="s">
        <v>203522</v>
      </c>
      <c r="BJ18473" t="s">
        <v>203522</v>
      </c>
      <c r="BK18473" s="1">
        <v>45398</v>
      </c>
      <c r="BL18473">
        <v>192487</v>
      </c>
      <c r="BM18473" t="s">
        <v>203523</v>
      </c>
      <c r="BN18473" t="s">
        <v>104879</v>
      </c>
      <c r="BO18473" t="s">
        <v>138628</v>
      </c>
      <c r="BP18473" s="6">
        <v>47208.999988425923</v>
      </c>
      <c r="BQ18473" s="1">
        <v>45400.522222222222</v>
      </c>
      <c r="BR18473" s="5">
        <v>1</v>
      </c>
      <c r="BS18473" s="1" t="s">
        <v>206762</v>
      </c>
      <c r="BV18473"/>
      <c r="BW18473"/>
    </row>
    <row r="18474" spans="1:75" x14ac:dyDescent="0.25">
      <c r="A18474" t="s">
        <v>204002</v>
      </c>
      <c r="C18474" s="1">
        <v>45404.563888888886</v>
      </c>
      <c r="D18474" t="s">
        <v>203996</v>
      </c>
      <c r="E18474" t="s">
        <v>445</v>
      </c>
      <c r="F18474" t="s">
        <v>203997</v>
      </c>
      <c r="G18474" t="s">
        <v>1001</v>
      </c>
      <c r="H18474" t="s">
        <v>64</v>
      </c>
      <c r="I18474" t="s">
        <v>10983</v>
      </c>
      <c r="J18474" t="s">
        <v>157181</v>
      </c>
      <c r="K18474" t="s">
        <v>203998</v>
      </c>
      <c r="L18474" s="1">
        <v>45413</v>
      </c>
      <c r="M18474" s="1">
        <v>45808</v>
      </c>
      <c r="N18474">
        <v>1521</v>
      </c>
      <c r="O18474">
        <v>146</v>
      </c>
      <c r="P18474">
        <v>170.56</v>
      </c>
      <c r="Q18474">
        <v>48</v>
      </c>
      <c r="R18474" t="s">
        <v>11889</v>
      </c>
      <c r="S18474" t="s">
        <v>35217</v>
      </c>
      <c r="T18474" t="s">
        <v>730</v>
      </c>
      <c r="U18474" t="s">
        <v>730</v>
      </c>
      <c r="V18474" t="s">
        <v>730</v>
      </c>
      <c r="W18474" t="s">
        <v>730</v>
      </c>
      <c r="X18474" t="s">
        <v>203999</v>
      </c>
      <c r="Y18474" t="s">
        <v>1510</v>
      </c>
      <c r="Z18474" t="s">
        <v>1663</v>
      </c>
      <c r="AA18474" t="s">
        <v>114235</v>
      </c>
      <c r="AB18474" t="s">
        <v>167951</v>
      </c>
      <c r="AC18474" t="s">
        <v>59510</v>
      </c>
      <c r="AD18474" t="s">
        <v>730</v>
      </c>
      <c r="AE18474" t="s">
        <v>17075</v>
      </c>
      <c r="AF18474" t="s">
        <v>3515</v>
      </c>
      <c r="AG18474" t="s">
        <v>86337</v>
      </c>
      <c r="AH18474" t="s">
        <v>65</v>
      </c>
      <c r="AI18474" t="s">
        <v>59510</v>
      </c>
      <c r="AJ18474" t="s">
        <v>730</v>
      </c>
      <c r="AK18474" t="s">
        <v>17075</v>
      </c>
      <c r="AL18474" t="s">
        <v>3515</v>
      </c>
      <c r="AM18474" t="s">
        <v>86337</v>
      </c>
      <c r="AN18474" t="s">
        <v>65</v>
      </c>
      <c r="AO18474" t="s">
        <v>66</v>
      </c>
      <c r="AP18474" t="s">
        <v>15104</v>
      </c>
      <c r="AQ18474" t="s">
        <v>114238</v>
      </c>
      <c r="AR18474" t="s">
        <v>2177</v>
      </c>
      <c r="AS18474" t="s">
        <v>114235</v>
      </c>
      <c r="AT18474" t="s">
        <v>167951</v>
      </c>
      <c r="AU18474" t="s">
        <v>81338</v>
      </c>
      <c r="AV18474" t="s">
        <v>59510</v>
      </c>
      <c r="AW18474" t="s">
        <v>730</v>
      </c>
      <c r="AX18474" t="s">
        <v>17075</v>
      </c>
      <c r="AY18474" t="s">
        <v>3515</v>
      </c>
      <c r="AZ18474" t="s">
        <v>86337</v>
      </c>
      <c r="BA18474" t="s">
        <v>65</v>
      </c>
      <c r="BB18474" s="1">
        <v>45331</v>
      </c>
      <c r="BC18474" t="s">
        <v>204000</v>
      </c>
      <c r="BD18474" t="s">
        <v>75</v>
      </c>
      <c r="BE18474" t="s">
        <v>730</v>
      </c>
      <c r="BF18474" t="s">
        <v>3738</v>
      </c>
      <c r="BG18474" t="s">
        <v>204001</v>
      </c>
      <c r="BH18474" t="s">
        <v>69</v>
      </c>
      <c r="BI18474" t="s">
        <v>59513</v>
      </c>
      <c r="BJ18474" t="s">
        <v>59513</v>
      </c>
      <c r="BK18474" s="1">
        <v>45398</v>
      </c>
      <c r="BL18474">
        <v>192494</v>
      </c>
      <c r="BM18474" t="s">
        <v>114235</v>
      </c>
      <c r="BN18474" t="s">
        <v>167951</v>
      </c>
      <c r="BO18474" t="s">
        <v>138628</v>
      </c>
      <c r="BP18474" s="6">
        <v>47208.999988425923</v>
      </c>
      <c r="BQ18474" s="1">
        <v>45404.563888888886</v>
      </c>
      <c r="BR18474" s="5">
        <v>1</v>
      </c>
      <c r="BS18474" s="1" t="s">
        <v>206762</v>
      </c>
      <c r="BV18474"/>
      <c r="BW18474"/>
    </row>
    <row r="18475" spans="1:75" x14ac:dyDescent="0.25">
      <c r="A18475" t="s">
        <v>203554</v>
      </c>
      <c r="C18475" s="1">
        <v>45400.505555555559</v>
      </c>
      <c r="D18475" t="s">
        <v>203544</v>
      </c>
      <c r="E18475" t="s">
        <v>1999</v>
      </c>
      <c r="F18475" t="s">
        <v>203545</v>
      </c>
      <c r="G18475" t="s">
        <v>2175</v>
      </c>
      <c r="H18475" t="s">
        <v>64</v>
      </c>
      <c r="I18475" t="s">
        <v>2176</v>
      </c>
      <c r="J18475" t="s">
        <v>145852</v>
      </c>
      <c r="K18475" t="s">
        <v>203546</v>
      </c>
      <c r="L18475" s="1">
        <v>45446</v>
      </c>
      <c r="M18475" s="1">
        <v>45838</v>
      </c>
      <c r="N18475">
        <v>9999</v>
      </c>
      <c r="O18475">
        <v>11.8</v>
      </c>
      <c r="P18475">
        <v>54.85</v>
      </c>
      <c r="Q18475">
        <v>0</v>
      </c>
      <c r="R18475" t="s">
        <v>5912</v>
      </c>
      <c r="S18475" t="s">
        <v>5913</v>
      </c>
      <c r="T18475" t="s">
        <v>730</v>
      </c>
      <c r="U18475" t="s">
        <v>730</v>
      </c>
      <c r="V18475" t="s">
        <v>730</v>
      </c>
      <c r="W18475" t="s">
        <v>730</v>
      </c>
      <c r="X18475" t="s">
        <v>203544</v>
      </c>
      <c r="Y18475" t="s">
        <v>2953</v>
      </c>
      <c r="Z18475" t="s">
        <v>203547</v>
      </c>
      <c r="AA18475" t="s">
        <v>203548</v>
      </c>
      <c r="AB18475" t="s">
        <v>203549</v>
      </c>
      <c r="AC18475" t="s">
        <v>203550</v>
      </c>
      <c r="AD18475" t="s">
        <v>730</v>
      </c>
      <c r="AE18475" t="s">
        <v>1352</v>
      </c>
      <c r="AF18475" t="s">
        <v>64</v>
      </c>
      <c r="AG18475" t="s">
        <v>178023</v>
      </c>
      <c r="AH18475" t="s">
        <v>65</v>
      </c>
      <c r="AI18475" t="s">
        <v>41516</v>
      </c>
      <c r="AJ18475" t="s">
        <v>659</v>
      </c>
      <c r="AK18475" t="s">
        <v>1352</v>
      </c>
      <c r="AL18475" t="s">
        <v>64</v>
      </c>
      <c r="AM18475" t="s">
        <v>178023</v>
      </c>
      <c r="AN18475" t="s">
        <v>65</v>
      </c>
      <c r="AO18475" t="s">
        <v>66</v>
      </c>
      <c r="AP18475" t="s">
        <v>2953</v>
      </c>
      <c r="AQ18475" t="s">
        <v>203547</v>
      </c>
      <c r="AR18475" t="s">
        <v>550</v>
      </c>
      <c r="AS18475" t="s">
        <v>203548</v>
      </c>
      <c r="AT18475" t="s">
        <v>203549</v>
      </c>
      <c r="AU18475" t="s">
        <v>203544</v>
      </c>
      <c r="AV18475" t="s">
        <v>41516</v>
      </c>
      <c r="AW18475" t="s">
        <v>659</v>
      </c>
      <c r="AX18475" t="s">
        <v>1352</v>
      </c>
      <c r="AY18475" t="s">
        <v>64</v>
      </c>
      <c r="AZ18475" t="s">
        <v>178023</v>
      </c>
      <c r="BA18475" t="s">
        <v>65</v>
      </c>
      <c r="BB18475" s="1">
        <v>45397</v>
      </c>
      <c r="BC18475" t="s">
        <v>203551</v>
      </c>
      <c r="BD18475" t="s">
        <v>75</v>
      </c>
      <c r="BE18475" t="s">
        <v>730</v>
      </c>
      <c r="BF18475" t="s">
        <v>2222</v>
      </c>
      <c r="BG18475" t="s">
        <v>203552</v>
      </c>
      <c r="BH18475" t="s">
        <v>69</v>
      </c>
      <c r="BI18475" t="s">
        <v>203553</v>
      </c>
      <c r="BJ18475" t="s">
        <v>203553</v>
      </c>
      <c r="BK18475" s="1">
        <v>45398</v>
      </c>
      <c r="BL18475">
        <v>192530</v>
      </c>
      <c r="BM18475" t="s">
        <v>203548</v>
      </c>
      <c r="BN18475" t="s">
        <v>203549</v>
      </c>
      <c r="BO18475" t="s">
        <v>138628</v>
      </c>
      <c r="BP18475" s="6">
        <v>47208.999988425923</v>
      </c>
      <c r="BQ18475" s="1">
        <v>45400.505555555559</v>
      </c>
      <c r="BR18475" s="5">
        <v>1</v>
      </c>
      <c r="BS18475" s="1" t="s">
        <v>206762</v>
      </c>
      <c r="BV18475"/>
      <c r="BW18475"/>
    </row>
    <row r="18476" spans="1:75" x14ac:dyDescent="0.25">
      <c r="A18476" t="s">
        <v>203464</v>
      </c>
      <c r="C18476" s="1">
        <v>45399.648611111108</v>
      </c>
      <c r="D18476" t="s">
        <v>203456</v>
      </c>
      <c r="E18476" t="s">
        <v>70</v>
      </c>
      <c r="F18476" t="s">
        <v>203456</v>
      </c>
      <c r="G18476" t="s">
        <v>71</v>
      </c>
      <c r="H18476" t="s">
        <v>64</v>
      </c>
      <c r="I18476" t="s">
        <v>1697</v>
      </c>
      <c r="J18476" t="s">
        <v>203457</v>
      </c>
      <c r="K18476" t="s">
        <v>203458</v>
      </c>
      <c r="L18476" s="1">
        <v>45412</v>
      </c>
      <c r="M18476" s="1">
        <v>46142</v>
      </c>
      <c r="N18476">
        <v>1541</v>
      </c>
      <c r="O18476">
        <v>7</v>
      </c>
      <c r="P18476">
        <v>6.9</v>
      </c>
      <c r="Q18476">
        <v>5</v>
      </c>
      <c r="R18476" t="s">
        <v>3535</v>
      </c>
      <c r="S18476" t="s">
        <v>17501</v>
      </c>
      <c r="T18476" t="s">
        <v>730</v>
      </c>
      <c r="U18476" t="s">
        <v>730</v>
      </c>
      <c r="V18476" t="s">
        <v>730</v>
      </c>
      <c r="W18476" t="s">
        <v>730</v>
      </c>
      <c r="X18476" t="s">
        <v>183780</v>
      </c>
      <c r="Y18476" t="s">
        <v>7215</v>
      </c>
      <c r="Z18476" t="s">
        <v>123410</v>
      </c>
      <c r="AA18476" t="s">
        <v>183781</v>
      </c>
      <c r="AB18476" t="s">
        <v>203459</v>
      </c>
      <c r="AC18476" t="s">
        <v>183783</v>
      </c>
      <c r="AD18476" t="s">
        <v>730</v>
      </c>
      <c r="AE18476" t="s">
        <v>2311</v>
      </c>
      <c r="AF18476" t="s">
        <v>64</v>
      </c>
      <c r="AG18476" t="s">
        <v>203460</v>
      </c>
      <c r="AH18476" t="s">
        <v>98</v>
      </c>
      <c r="AI18476" t="s">
        <v>203461</v>
      </c>
      <c r="AJ18476" t="s">
        <v>730</v>
      </c>
      <c r="AK18476" t="s">
        <v>519</v>
      </c>
      <c r="AL18476" t="s">
        <v>64</v>
      </c>
      <c r="AM18476" t="s">
        <v>203460</v>
      </c>
      <c r="AN18476" t="s">
        <v>65</v>
      </c>
      <c r="AO18476" t="s">
        <v>66</v>
      </c>
      <c r="AP18476" t="s">
        <v>7215</v>
      </c>
      <c r="AQ18476" t="s">
        <v>123410</v>
      </c>
      <c r="AR18476" t="s">
        <v>784</v>
      </c>
      <c r="AS18476" t="s">
        <v>183781</v>
      </c>
      <c r="AT18476" t="s">
        <v>203459</v>
      </c>
      <c r="AU18476" t="s">
        <v>183780</v>
      </c>
      <c r="AV18476" t="s">
        <v>183783</v>
      </c>
      <c r="AW18476" t="s">
        <v>730</v>
      </c>
      <c r="AX18476" t="s">
        <v>2311</v>
      </c>
      <c r="AY18476" t="s">
        <v>64</v>
      </c>
      <c r="AZ18476" t="s">
        <v>2312</v>
      </c>
      <c r="BA18476" t="s">
        <v>98</v>
      </c>
      <c r="BB18476" s="1">
        <v>45398</v>
      </c>
      <c r="BC18476" t="s">
        <v>203462</v>
      </c>
      <c r="BD18476" t="s">
        <v>75</v>
      </c>
      <c r="BE18476" t="s">
        <v>730</v>
      </c>
      <c r="BF18476" t="s">
        <v>76</v>
      </c>
      <c r="BG18476" t="s">
        <v>203463</v>
      </c>
      <c r="BH18476" t="s">
        <v>69</v>
      </c>
      <c r="BI18476" t="s">
        <v>123419</v>
      </c>
      <c r="BJ18476" t="s">
        <v>123419</v>
      </c>
      <c r="BK18476" s="1">
        <v>45398</v>
      </c>
      <c r="BL18476">
        <v>192535</v>
      </c>
      <c r="BM18476" t="s">
        <v>183781</v>
      </c>
      <c r="BN18476" t="s">
        <v>203459</v>
      </c>
      <c r="BO18476" t="s">
        <v>138628</v>
      </c>
      <c r="BP18476" s="6">
        <v>47208.999988425923</v>
      </c>
      <c r="BQ18476" s="1">
        <v>45399.648611111108</v>
      </c>
      <c r="BR18476" s="5">
        <v>1</v>
      </c>
      <c r="BS18476" s="1" t="s">
        <v>206762</v>
      </c>
      <c r="BV18476"/>
      <c r="BW18476"/>
    </row>
    <row r="18477" spans="1:75" x14ac:dyDescent="0.25">
      <c r="A18477" t="s">
        <v>204438</v>
      </c>
      <c r="C18477" s="1">
        <v>45407.405555555553</v>
      </c>
      <c r="D18477" t="s">
        <v>204428</v>
      </c>
      <c r="E18477" t="s">
        <v>2588</v>
      </c>
      <c r="F18477" t="s">
        <v>204429</v>
      </c>
      <c r="G18477" t="s">
        <v>2590</v>
      </c>
      <c r="H18477" t="s">
        <v>64</v>
      </c>
      <c r="I18477" t="s">
        <v>16686</v>
      </c>
      <c r="J18477" t="s">
        <v>204430</v>
      </c>
      <c r="K18477" t="s">
        <v>204431</v>
      </c>
      <c r="L18477" s="1">
        <v>45474</v>
      </c>
      <c r="M18477" s="1">
        <v>45658</v>
      </c>
      <c r="N18477">
        <v>1542</v>
      </c>
      <c r="O18477">
        <v>1.5</v>
      </c>
      <c r="P18477">
        <v>1.97</v>
      </c>
      <c r="Q18477">
        <v>0.88</v>
      </c>
      <c r="R18477" t="s">
        <v>6466</v>
      </c>
      <c r="S18477" t="s">
        <v>167783</v>
      </c>
      <c r="T18477" t="s">
        <v>730</v>
      </c>
      <c r="U18477" t="s">
        <v>730</v>
      </c>
      <c r="V18477" t="s">
        <v>730</v>
      </c>
      <c r="W18477" t="s">
        <v>730</v>
      </c>
      <c r="X18477" t="s">
        <v>204432</v>
      </c>
      <c r="Y18477" t="s">
        <v>3722</v>
      </c>
      <c r="Z18477" t="s">
        <v>64201</v>
      </c>
      <c r="AA18477" t="s">
        <v>204433</v>
      </c>
      <c r="AB18477" t="s">
        <v>204434</v>
      </c>
      <c r="AC18477" t="s">
        <v>72935</v>
      </c>
      <c r="AD18477" t="s">
        <v>336</v>
      </c>
      <c r="AE18477" t="s">
        <v>71</v>
      </c>
      <c r="AF18477" t="s">
        <v>64</v>
      </c>
      <c r="AG18477" t="s">
        <v>58219</v>
      </c>
      <c r="AH18477" t="s">
        <v>65</v>
      </c>
      <c r="AI18477" t="s">
        <v>72935</v>
      </c>
      <c r="AJ18477" t="s">
        <v>336</v>
      </c>
      <c r="AK18477" t="s">
        <v>71</v>
      </c>
      <c r="AL18477" t="s">
        <v>64</v>
      </c>
      <c r="AM18477" t="s">
        <v>58219</v>
      </c>
      <c r="AN18477" t="s">
        <v>65</v>
      </c>
      <c r="AO18477" t="s">
        <v>66</v>
      </c>
      <c r="AP18477" t="s">
        <v>915</v>
      </c>
      <c r="AQ18477" t="s">
        <v>82803</v>
      </c>
      <c r="AR18477" t="s">
        <v>194368</v>
      </c>
      <c r="AS18477" t="s">
        <v>204435</v>
      </c>
      <c r="AT18477" t="s">
        <v>82805</v>
      </c>
      <c r="AU18477" t="s">
        <v>5538</v>
      </c>
      <c r="AV18477" t="s">
        <v>58218</v>
      </c>
      <c r="AW18477" t="s">
        <v>336</v>
      </c>
      <c r="AX18477" t="s">
        <v>71</v>
      </c>
      <c r="AY18477" t="s">
        <v>64</v>
      </c>
      <c r="AZ18477" t="s">
        <v>58219</v>
      </c>
      <c r="BA18477" t="s">
        <v>65</v>
      </c>
      <c r="BB18477" s="1">
        <v>45321</v>
      </c>
      <c r="BC18477" t="s">
        <v>204436</v>
      </c>
      <c r="BD18477" t="s">
        <v>75</v>
      </c>
      <c r="BE18477" t="s">
        <v>730</v>
      </c>
      <c r="BF18477" t="s">
        <v>2609</v>
      </c>
      <c r="BG18477" t="s">
        <v>204437</v>
      </c>
      <c r="BH18477" t="s">
        <v>69</v>
      </c>
      <c r="BI18477" t="s">
        <v>64209</v>
      </c>
      <c r="BJ18477" t="s">
        <v>64209</v>
      </c>
      <c r="BK18477" s="1">
        <v>45398</v>
      </c>
      <c r="BL18477">
        <v>192548</v>
      </c>
      <c r="BM18477" t="s">
        <v>204433</v>
      </c>
      <c r="BN18477" t="s">
        <v>204434</v>
      </c>
      <c r="BO18477" t="s">
        <v>138628</v>
      </c>
      <c r="BP18477" s="6">
        <v>47208.999988425923</v>
      </c>
      <c r="BQ18477" s="1">
        <v>45407.405555555553</v>
      </c>
      <c r="BR18477" s="5">
        <v>1</v>
      </c>
      <c r="BS18477" s="1" t="s">
        <v>206762</v>
      </c>
      <c r="BV18477"/>
      <c r="BW18477"/>
    </row>
    <row r="18478" spans="1:75" x14ac:dyDescent="0.25">
      <c r="A18478" t="s">
        <v>204145</v>
      </c>
      <c r="C18478" s="1">
        <v>45405.493055555555</v>
      </c>
      <c r="D18478" t="s">
        <v>204134</v>
      </c>
      <c r="E18478" t="s">
        <v>1999</v>
      </c>
      <c r="F18478" t="s">
        <v>204135</v>
      </c>
      <c r="G18478" t="s">
        <v>1352</v>
      </c>
      <c r="H18478" t="s">
        <v>64</v>
      </c>
      <c r="I18478" t="s">
        <v>3716</v>
      </c>
      <c r="J18478" t="s">
        <v>144774</v>
      </c>
      <c r="K18478" t="s">
        <v>204136</v>
      </c>
      <c r="L18478" s="1">
        <v>45397</v>
      </c>
      <c r="M18478" s="1">
        <v>45748</v>
      </c>
      <c r="N18478">
        <v>1541</v>
      </c>
      <c r="O18478">
        <v>9.18</v>
      </c>
      <c r="P18478">
        <v>151.16999999999999</v>
      </c>
      <c r="Q18478">
        <v>0.7</v>
      </c>
      <c r="R18478" t="s">
        <v>11758</v>
      </c>
      <c r="S18478" t="s">
        <v>22154</v>
      </c>
      <c r="T18478" t="s">
        <v>730</v>
      </c>
      <c r="U18478" t="s">
        <v>730</v>
      </c>
      <c r="V18478" t="s">
        <v>730</v>
      </c>
      <c r="W18478" t="s">
        <v>730</v>
      </c>
      <c r="X18478" t="s">
        <v>204137</v>
      </c>
      <c r="Y18478" t="s">
        <v>207</v>
      </c>
      <c r="Z18478" t="s">
        <v>204138</v>
      </c>
      <c r="AA18478" t="s">
        <v>204139</v>
      </c>
      <c r="AB18478" t="s">
        <v>204140</v>
      </c>
      <c r="AC18478" t="s">
        <v>56809</v>
      </c>
      <c r="AD18478" t="s">
        <v>56807</v>
      </c>
      <c r="AE18478" t="s">
        <v>27791</v>
      </c>
      <c r="AF18478" t="s">
        <v>8450</v>
      </c>
      <c r="AG18478" t="s">
        <v>56808</v>
      </c>
      <c r="AH18478" t="s">
        <v>65</v>
      </c>
      <c r="AI18478" t="s">
        <v>56809</v>
      </c>
      <c r="AJ18478" t="s">
        <v>56807</v>
      </c>
      <c r="AK18478" t="s">
        <v>27791</v>
      </c>
      <c r="AL18478" t="s">
        <v>8450</v>
      </c>
      <c r="AM18478" t="s">
        <v>56808</v>
      </c>
      <c r="AN18478" t="s">
        <v>65</v>
      </c>
      <c r="AO18478" t="s">
        <v>66</v>
      </c>
      <c r="AP18478" t="s">
        <v>315</v>
      </c>
      <c r="AQ18478" t="s">
        <v>204141</v>
      </c>
      <c r="AR18478" t="s">
        <v>1751</v>
      </c>
      <c r="AS18478" t="s">
        <v>204139</v>
      </c>
      <c r="AT18478" t="s">
        <v>204140</v>
      </c>
      <c r="AU18478" t="s">
        <v>730</v>
      </c>
      <c r="AV18478" t="s">
        <v>56809</v>
      </c>
      <c r="AW18478" t="s">
        <v>56807</v>
      </c>
      <c r="AX18478" t="s">
        <v>27791</v>
      </c>
      <c r="AY18478" t="s">
        <v>8450</v>
      </c>
      <c r="AZ18478" t="s">
        <v>56808</v>
      </c>
      <c r="BA18478" t="s">
        <v>65</v>
      </c>
      <c r="BB18478" s="1">
        <v>45391</v>
      </c>
      <c r="BC18478" t="s">
        <v>204142</v>
      </c>
      <c r="BD18478" t="s">
        <v>75</v>
      </c>
      <c r="BE18478" t="s">
        <v>730</v>
      </c>
      <c r="BF18478" t="s">
        <v>3726</v>
      </c>
      <c r="BG18478" t="s">
        <v>204143</v>
      </c>
      <c r="BH18478" t="s">
        <v>69</v>
      </c>
      <c r="BI18478" t="s">
        <v>204144</v>
      </c>
      <c r="BJ18478" t="s">
        <v>204144</v>
      </c>
      <c r="BK18478" s="1">
        <v>45398</v>
      </c>
      <c r="BL18478">
        <v>192555</v>
      </c>
      <c r="BM18478" t="s">
        <v>204146</v>
      </c>
      <c r="BN18478" t="s">
        <v>204140</v>
      </c>
      <c r="BO18478" t="s">
        <v>138628</v>
      </c>
      <c r="BP18478" s="6">
        <v>47208.999988425923</v>
      </c>
      <c r="BQ18478" s="1">
        <v>45405.493055555555</v>
      </c>
      <c r="BR18478" s="5">
        <v>1</v>
      </c>
      <c r="BS18478" s="1" t="s">
        <v>206762</v>
      </c>
      <c r="BV18478"/>
      <c r="BW18478"/>
    </row>
    <row r="18479" spans="1:75" x14ac:dyDescent="0.25">
      <c r="A18479" t="s">
        <v>203314</v>
      </c>
      <c r="C18479" s="1">
        <v>45399.476388888892</v>
      </c>
      <c r="D18479" t="s">
        <v>203310</v>
      </c>
      <c r="E18479" t="s">
        <v>77</v>
      </c>
      <c r="F18479" t="s">
        <v>203311</v>
      </c>
      <c r="G18479" t="s">
        <v>1760</v>
      </c>
      <c r="H18479" t="s">
        <v>64</v>
      </c>
      <c r="I18479" t="s">
        <v>1761</v>
      </c>
      <c r="J18479" t="s">
        <v>149522</v>
      </c>
      <c r="K18479" t="s">
        <v>148341</v>
      </c>
      <c r="L18479" s="1">
        <v>45404</v>
      </c>
      <c r="M18479" s="1">
        <v>45768</v>
      </c>
      <c r="N18479">
        <v>1521</v>
      </c>
      <c r="O18479">
        <v>8.49</v>
      </c>
      <c r="P18479">
        <v>39.700000000000003</v>
      </c>
      <c r="Q18479">
        <v>1.8</v>
      </c>
      <c r="R18479" t="s">
        <v>16172</v>
      </c>
      <c r="S18479" t="s">
        <v>16173</v>
      </c>
      <c r="T18479" t="s">
        <v>730</v>
      </c>
      <c r="U18479" t="s">
        <v>730</v>
      </c>
      <c r="V18479" t="s">
        <v>730</v>
      </c>
      <c r="W18479" t="s">
        <v>730</v>
      </c>
      <c r="X18479" t="s">
        <v>20927</v>
      </c>
      <c r="Y18479" t="s">
        <v>111</v>
      </c>
      <c r="Z18479" t="s">
        <v>3400</v>
      </c>
      <c r="AA18479" t="s">
        <v>130614</v>
      </c>
      <c r="AB18479" t="s">
        <v>130756</v>
      </c>
      <c r="AC18479" t="s">
        <v>176533</v>
      </c>
      <c r="AD18479" t="s">
        <v>730</v>
      </c>
      <c r="AE18479" t="s">
        <v>96</v>
      </c>
      <c r="AF18479" t="s">
        <v>64</v>
      </c>
      <c r="AG18479" t="s">
        <v>1982</v>
      </c>
      <c r="AH18479" t="s">
        <v>65</v>
      </c>
      <c r="AI18479" t="s">
        <v>176533</v>
      </c>
      <c r="AJ18479" t="s">
        <v>730</v>
      </c>
      <c r="AK18479" t="s">
        <v>96</v>
      </c>
      <c r="AL18479" t="s">
        <v>64</v>
      </c>
      <c r="AM18479" t="s">
        <v>1982</v>
      </c>
      <c r="AN18479" t="s">
        <v>65</v>
      </c>
      <c r="AO18479" t="s">
        <v>66</v>
      </c>
      <c r="AP18479" t="s">
        <v>130612</v>
      </c>
      <c r="AQ18479" t="s">
        <v>130613</v>
      </c>
      <c r="AR18479" t="s">
        <v>730</v>
      </c>
      <c r="AS18479" t="s">
        <v>130614</v>
      </c>
      <c r="AT18479" t="s">
        <v>130756</v>
      </c>
      <c r="AU18479" t="s">
        <v>730</v>
      </c>
      <c r="AV18479" t="s">
        <v>176533</v>
      </c>
      <c r="AW18479" t="s">
        <v>730</v>
      </c>
      <c r="AX18479" t="s">
        <v>96</v>
      </c>
      <c r="AY18479" t="s">
        <v>64</v>
      </c>
      <c r="AZ18479" t="s">
        <v>1982</v>
      </c>
      <c r="BA18479" t="s">
        <v>65</v>
      </c>
      <c r="BB18479" s="1">
        <v>45398</v>
      </c>
      <c r="BC18479" t="s">
        <v>203312</v>
      </c>
      <c r="BD18479" t="s">
        <v>75</v>
      </c>
      <c r="BE18479" t="s">
        <v>730</v>
      </c>
      <c r="BF18479" t="s">
        <v>79</v>
      </c>
      <c r="BG18479" t="s">
        <v>203313</v>
      </c>
      <c r="BH18479" t="s">
        <v>69</v>
      </c>
      <c r="BI18479" t="s">
        <v>3408</v>
      </c>
      <c r="BJ18479" t="s">
        <v>3408</v>
      </c>
      <c r="BK18479" s="1">
        <v>45398</v>
      </c>
      <c r="BL18479">
        <v>192557</v>
      </c>
      <c r="BM18479" t="s">
        <v>130614</v>
      </c>
      <c r="BN18479" t="s">
        <v>130756</v>
      </c>
      <c r="BO18479" t="s">
        <v>138628</v>
      </c>
      <c r="BP18479" s="6">
        <v>47208.999988425923</v>
      </c>
      <c r="BQ18479" s="1">
        <v>45399.476388888892</v>
      </c>
      <c r="BR18479" s="5">
        <v>1</v>
      </c>
      <c r="BS18479" s="1" t="s">
        <v>206762</v>
      </c>
      <c r="BV18479"/>
      <c r="BW18479"/>
    </row>
    <row r="18480" spans="1:75" x14ac:dyDescent="0.25">
      <c r="A18480" t="s">
        <v>203511</v>
      </c>
      <c r="C18480" s="1">
        <v>45400.504861111112</v>
      </c>
      <c r="D18480" t="s">
        <v>203505</v>
      </c>
      <c r="E18480" t="s">
        <v>2425</v>
      </c>
      <c r="F18480" t="s">
        <v>203506</v>
      </c>
      <c r="G18480" t="s">
        <v>47085</v>
      </c>
      <c r="H18480" t="s">
        <v>64</v>
      </c>
      <c r="I18480" t="s">
        <v>47086</v>
      </c>
      <c r="J18480" t="s">
        <v>203507</v>
      </c>
      <c r="K18480" t="s">
        <v>163360</v>
      </c>
      <c r="L18480" s="1">
        <v>45390</v>
      </c>
      <c r="M18480" s="1">
        <v>45566</v>
      </c>
      <c r="N18480">
        <v>1521</v>
      </c>
      <c r="O18480">
        <v>7.4</v>
      </c>
      <c r="P18480">
        <v>8</v>
      </c>
      <c r="Q18480">
        <v>2</v>
      </c>
      <c r="R18480" t="s">
        <v>84743</v>
      </c>
      <c r="S18480" t="s">
        <v>203508</v>
      </c>
      <c r="T18480" t="s">
        <v>730</v>
      </c>
      <c r="U18480" t="s">
        <v>730</v>
      </c>
      <c r="V18480" t="s">
        <v>730</v>
      </c>
      <c r="W18480" t="s">
        <v>730</v>
      </c>
      <c r="X18480" t="s">
        <v>68235</v>
      </c>
      <c r="Y18480" t="s">
        <v>4596</v>
      </c>
      <c r="Z18480" t="s">
        <v>3952</v>
      </c>
      <c r="AA18480" t="s">
        <v>33597</v>
      </c>
      <c r="AB18480" t="s">
        <v>33598</v>
      </c>
      <c r="AC18480" t="s">
        <v>182382</v>
      </c>
      <c r="AD18480" t="s">
        <v>730</v>
      </c>
      <c r="AE18480" t="s">
        <v>2427</v>
      </c>
      <c r="AF18480" t="s">
        <v>64</v>
      </c>
      <c r="AG18480" t="s">
        <v>2428</v>
      </c>
      <c r="AH18480" t="s">
        <v>98</v>
      </c>
      <c r="AI18480" t="s">
        <v>182382</v>
      </c>
      <c r="AJ18480" t="s">
        <v>730</v>
      </c>
      <c r="AK18480" t="s">
        <v>2427</v>
      </c>
      <c r="AL18480" t="s">
        <v>64</v>
      </c>
      <c r="AM18480" t="s">
        <v>2428</v>
      </c>
      <c r="AN18480" t="s">
        <v>98</v>
      </c>
      <c r="AO18480" t="s">
        <v>66</v>
      </c>
      <c r="AP18480" t="s">
        <v>4596</v>
      </c>
      <c r="AQ18480" t="s">
        <v>3952</v>
      </c>
      <c r="AR18480" t="s">
        <v>550</v>
      </c>
      <c r="AS18480" t="s">
        <v>33597</v>
      </c>
      <c r="AT18480" t="s">
        <v>77294</v>
      </c>
      <c r="AU18480" t="s">
        <v>68235</v>
      </c>
      <c r="AV18480" t="s">
        <v>182382</v>
      </c>
      <c r="AW18480" t="s">
        <v>730</v>
      </c>
      <c r="AX18480" t="s">
        <v>2427</v>
      </c>
      <c r="AY18480" t="s">
        <v>64</v>
      </c>
      <c r="AZ18480" t="s">
        <v>2428</v>
      </c>
      <c r="BA18480" t="s">
        <v>98</v>
      </c>
      <c r="BB18480" s="1">
        <v>45398</v>
      </c>
      <c r="BC18480" t="s">
        <v>203509</v>
      </c>
      <c r="BD18480" t="s">
        <v>67</v>
      </c>
      <c r="BE18480" t="s">
        <v>83</v>
      </c>
      <c r="BF18480" t="s">
        <v>730</v>
      </c>
      <c r="BG18480" t="s">
        <v>203510</v>
      </c>
      <c r="BH18480" t="s">
        <v>69</v>
      </c>
      <c r="BI18480" t="s">
        <v>33602</v>
      </c>
      <c r="BJ18480" t="s">
        <v>33602</v>
      </c>
      <c r="BK18480" s="1">
        <v>45398</v>
      </c>
      <c r="BL18480">
        <v>192585</v>
      </c>
      <c r="BM18480" t="s">
        <v>33597</v>
      </c>
      <c r="BN18480" t="s">
        <v>33598</v>
      </c>
      <c r="BO18480" t="s">
        <v>138628</v>
      </c>
      <c r="BP18480" s="6">
        <v>47208.999988425923</v>
      </c>
      <c r="BQ18480" s="1">
        <v>45400.504861111112</v>
      </c>
      <c r="BR18480" s="5">
        <v>1</v>
      </c>
      <c r="BS18480" s="1" t="s">
        <v>206762</v>
      </c>
      <c r="BV18480"/>
      <c r="BW18480"/>
    </row>
    <row r="18481" spans="1:75" x14ac:dyDescent="0.25">
      <c r="A18481" t="s">
        <v>204896</v>
      </c>
      <c r="C18481" s="1">
        <v>45414.643055555556</v>
      </c>
      <c r="D18481" t="s">
        <v>204890</v>
      </c>
      <c r="E18481" t="s">
        <v>1591</v>
      </c>
      <c r="F18481" t="s">
        <v>204891</v>
      </c>
      <c r="G18481" t="s">
        <v>1593</v>
      </c>
      <c r="H18481" t="s">
        <v>64</v>
      </c>
      <c r="I18481" t="s">
        <v>1594</v>
      </c>
      <c r="J18481" t="s">
        <v>150938</v>
      </c>
      <c r="K18481" t="s">
        <v>200488</v>
      </c>
      <c r="L18481" s="1">
        <v>45391</v>
      </c>
      <c r="M18481" s="1">
        <v>45473</v>
      </c>
      <c r="N18481">
        <v>1521</v>
      </c>
      <c r="O18481">
        <v>2.98</v>
      </c>
      <c r="P18481">
        <v>19.559999999999999</v>
      </c>
      <c r="Q18481">
        <v>0.69</v>
      </c>
      <c r="R18481" t="s">
        <v>124870</v>
      </c>
      <c r="S18481" t="s">
        <v>4675</v>
      </c>
      <c r="T18481" t="s">
        <v>730</v>
      </c>
      <c r="U18481" t="s">
        <v>730</v>
      </c>
      <c r="V18481" t="s">
        <v>730</v>
      </c>
      <c r="W18481" t="s">
        <v>730</v>
      </c>
      <c r="X18481" t="s">
        <v>6551</v>
      </c>
      <c r="Y18481" t="s">
        <v>437</v>
      </c>
      <c r="Z18481" t="s">
        <v>192487</v>
      </c>
      <c r="AA18481" t="s">
        <v>192488</v>
      </c>
      <c r="AB18481" t="s">
        <v>10091</v>
      </c>
      <c r="AC18481" t="s">
        <v>49136</v>
      </c>
      <c r="AD18481" t="s">
        <v>49137</v>
      </c>
      <c r="AE18481" t="s">
        <v>96</v>
      </c>
      <c r="AF18481" t="s">
        <v>64</v>
      </c>
      <c r="AG18481" t="s">
        <v>1970</v>
      </c>
      <c r="AH18481" t="s">
        <v>65</v>
      </c>
      <c r="AI18481" t="s">
        <v>49136</v>
      </c>
      <c r="AJ18481" t="s">
        <v>49137</v>
      </c>
      <c r="AK18481" t="s">
        <v>96</v>
      </c>
      <c r="AL18481" t="s">
        <v>64</v>
      </c>
      <c r="AM18481" t="s">
        <v>1970</v>
      </c>
      <c r="AN18481" t="s">
        <v>65</v>
      </c>
      <c r="AO18481" t="s">
        <v>66</v>
      </c>
      <c r="AP18481" t="s">
        <v>1004</v>
      </c>
      <c r="AQ18481" t="s">
        <v>3635</v>
      </c>
      <c r="AR18481" t="s">
        <v>5762</v>
      </c>
      <c r="AS18481" t="s">
        <v>204892</v>
      </c>
      <c r="AT18481" t="s">
        <v>204893</v>
      </c>
      <c r="AU18481" t="s">
        <v>730</v>
      </c>
      <c r="AV18481" t="s">
        <v>49136</v>
      </c>
      <c r="AW18481" t="s">
        <v>49137</v>
      </c>
      <c r="AX18481" t="s">
        <v>96</v>
      </c>
      <c r="AY18481" t="s">
        <v>64</v>
      </c>
      <c r="AZ18481" t="s">
        <v>1970</v>
      </c>
      <c r="BA18481" t="s">
        <v>65</v>
      </c>
      <c r="BB18481" s="1">
        <v>45391</v>
      </c>
      <c r="BC18481" t="s">
        <v>204894</v>
      </c>
      <c r="BD18481" t="s">
        <v>75</v>
      </c>
      <c r="BE18481" t="s">
        <v>730</v>
      </c>
      <c r="BF18481" t="s">
        <v>1605</v>
      </c>
      <c r="BG18481" t="s">
        <v>204895</v>
      </c>
      <c r="BH18481" t="s">
        <v>69</v>
      </c>
      <c r="BI18481" t="s">
        <v>180624</v>
      </c>
      <c r="BJ18481" t="s">
        <v>180624</v>
      </c>
      <c r="BK18481" s="1">
        <v>45398</v>
      </c>
      <c r="BL18481">
        <v>192588</v>
      </c>
      <c r="BM18481" t="s">
        <v>192488</v>
      </c>
      <c r="BN18481" t="s">
        <v>10091</v>
      </c>
      <c r="BO18481" t="s">
        <v>138628</v>
      </c>
      <c r="BP18481" s="6">
        <v>47208.999988425923</v>
      </c>
      <c r="BQ18481" s="1">
        <v>45414.643055555556</v>
      </c>
      <c r="BR18481" s="5">
        <v>1</v>
      </c>
      <c r="BS18481" s="1" t="s">
        <v>206762</v>
      </c>
      <c r="BV18481"/>
      <c r="BW18481"/>
    </row>
    <row r="18482" spans="1:75" x14ac:dyDescent="0.25">
      <c r="A18482" t="s">
        <v>203491</v>
      </c>
      <c r="C18482" s="1">
        <v>45400.510416666664</v>
      </c>
      <c r="D18482" t="s">
        <v>203482</v>
      </c>
      <c r="E18482" t="s">
        <v>77</v>
      </c>
      <c r="F18482" t="s">
        <v>203482</v>
      </c>
      <c r="G18482" t="s">
        <v>96</v>
      </c>
      <c r="H18482" t="s">
        <v>64</v>
      </c>
      <c r="I18482" t="s">
        <v>11481</v>
      </c>
      <c r="J18482" t="s">
        <v>169186</v>
      </c>
      <c r="K18482" t="s">
        <v>149743</v>
      </c>
      <c r="L18482" s="1">
        <v>45400</v>
      </c>
      <c r="M18482" s="1">
        <v>45504</v>
      </c>
      <c r="N18482">
        <v>1522</v>
      </c>
      <c r="O18482">
        <v>1.98</v>
      </c>
      <c r="P18482">
        <v>2.41</v>
      </c>
      <c r="Q18482">
        <v>0</v>
      </c>
      <c r="R18482" t="s">
        <v>64302</v>
      </c>
      <c r="S18482" t="s">
        <v>64303</v>
      </c>
      <c r="T18482" t="s">
        <v>730</v>
      </c>
      <c r="U18482" t="s">
        <v>730</v>
      </c>
      <c r="V18482" t="s">
        <v>730</v>
      </c>
      <c r="W18482" t="s">
        <v>730</v>
      </c>
      <c r="X18482" t="s">
        <v>3126</v>
      </c>
      <c r="Y18482" t="s">
        <v>85477</v>
      </c>
      <c r="Z18482" t="s">
        <v>203483</v>
      </c>
      <c r="AA18482" t="s">
        <v>203484</v>
      </c>
      <c r="AB18482" t="s">
        <v>19569</v>
      </c>
      <c r="AC18482" t="s">
        <v>8036</v>
      </c>
      <c r="AD18482" t="s">
        <v>730</v>
      </c>
      <c r="AE18482" t="s">
        <v>96</v>
      </c>
      <c r="AF18482" t="s">
        <v>64</v>
      </c>
      <c r="AG18482" t="s">
        <v>5705</v>
      </c>
      <c r="AH18482" t="s">
        <v>65</v>
      </c>
      <c r="AI18482" t="s">
        <v>8036</v>
      </c>
      <c r="AJ18482" t="s">
        <v>730</v>
      </c>
      <c r="AK18482" t="s">
        <v>96</v>
      </c>
      <c r="AL18482" t="s">
        <v>64</v>
      </c>
      <c r="AM18482" t="s">
        <v>5705</v>
      </c>
      <c r="AN18482" t="s">
        <v>65</v>
      </c>
      <c r="AO18482" t="s">
        <v>567</v>
      </c>
      <c r="AP18482" t="s">
        <v>203485</v>
      </c>
      <c r="AQ18482" t="s">
        <v>137732</v>
      </c>
      <c r="AR18482" t="s">
        <v>730</v>
      </c>
      <c r="AS18482" t="s">
        <v>203486</v>
      </c>
      <c r="AT18482" t="s">
        <v>203487</v>
      </c>
      <c r="AU18482" t="s">
        <v>730</v>
      </c>
      <c r="AV18482" t="s">
        <v>27681</v>
      </c>
      <c r="AW18482" t="s">
        <v>134528</v>
      </c>
      <c r="AX18482" t="s">
        <v>96</v>
      </c>
      <c r="AY18482" t="s">
        <v>64</v>
      </c>
      <c r="AZ18482" t="s">
        <v>39132</v>
      </c>
      <c r="BA18482" t="s">
        <v>65</v>
      </c>
      <c r="BB18482" s="1">
        <v>45376</v>
      </c>
      <c r="BC18482" t="s">
        <v>203488</v>
      </c>
      <c r="BD18482" t="s">
        <v>75</v>
      </c>
      <c r="BE18482" t="s">
        <v>730</v>
      </c>
      <c r="BF18482" t="s">
        <v>3126</v>
      </c>
      <c r="BG18482" t="s">
        <v>203489</v>
      </c>
      <c r="BH18482" t="s">
        <v>69</v>
      </c>
      <c r="BI18482" t="s">
        <v>203490</v>
      </c>
      <c r="BJ18482" t="s">
        <v>203490</v>
      </c>
      <c r="BK18482" s="1">
        <v>45399</v>
      </c>
      <c r="BL18482">
        <v>192616</v>
      </c>
      <c r="BM18482" t="s">
        <v>203486</v>
      </c>
      <c r="BN18482" t="s">
        <v>203487</v>
      </c>
      <c r="BO18482" t="s">
        <v>138628</v>
      </c>
      <c r="BP18482" s="6">
        <v>47208.999988425923</v>
      </c>
      <c r="BQ18482" s="1">
        <v>45400.510416666664</v>
      </c>
      <c r="BR18482" s="5">
        <v>1</v>
      </c>
      <c r="BS18482" s="1" t="s">
        <v>206762</v>
      </c>
      <c r="BV18482"/>
      <c r="BW18482"/>
    </row>
    <row r="18483" spans="1:75" x14ac:dyDescent="0.25">
      <c r="A18483" t="s">
        <v>203543</v>
      </c>
      <c r="C18483" s="1">
        <v>45400.520138888889</v>
      </c>
      <c r="D18483" t="s">
        <v>203531</v>
      </c>
      <c r="E18483" t="s">
        <v>2722</v>
      </c>
      <c r="F18483" t="s">
        <v>203532</v>
      </c>
      <c r="G18483" t="s">
        <v>2724</v>
      </c>
      <c r="H18483" t="s">
        <v>64</v>
      </c>
      <c r="I18483" t="s">
        <v>2733</v>
      </c>
      <c r="J18483" t="s">
        <v>203533</v>
      </c>
      <c r="K18483" t="s">
        <v>203534</v>
      </c>
      <c r="L18483" s="1">
        <v>45397</v>
      </c>
      <c r="M18483" s="1">
        <v>46097</v>
      </c>
      <c r="N18483">
        <v>1542</v>
      </c>
      <c r="O18483">
        <v>2.66</v>
      </c>
      <c r="P18483">
        <v>11.26</v>
      </c>
      <c r="Q18483">
        <v>7</v>
      </c>
      <c r="R18483" t="s">
        <v>3364</v>
      </c>
      <c r="S18483" t="s">
        <v>203535</v>
      </c>
      <c r="T18483" t="s">
        <v>730</v>
      </c>
      <c r="U18483" t="s">
        <v>730</v>
      </c>
      <c r="V18483" t="s">
        <v>730</v>
      </c>
      <c r="W18483" t="s">
        <v>730</v>
      </c>
      <c r="X18483" t="s">
        <v>2728</v>
      </c>
      <c r="Y18483" t="s">
        <v>7394</v>
      </c>
      <c r="Z18483" t="s">
        <v>8831</v>
      </c>
      <c r="AA18483" t="s">
        <v>203536</v>
      </c>
      <c r="AB18483" t="s">
        <v>203537</v>
      </c>
      <c r="AC18483" t="s">
        <v>63657</v>
      </c>
      <c r="AD18483" t="s">
        <v>730</v>
      </c>
      <c r="AE18483" t="s">
        <v>2724</v>
      </c>
      <c r="AF18483" t="s">
        <v>64</v>
      </c>
      <c r="AG18483" t="s">
        <v>63658</v>
      </c>
      <c r="AH18483" t="s">
        <v>65</v>
      </c>
      <c r="AI18483" t="s">
        <v>63657</v>
      </c>
      <c r="AJ18483" t="s">
        <v>730</v>
      </c>
      <c r="AK18483" t="s">
        <v>2724</v>
      </c>
      <c r="AL18483" t="s">
        <v>64</v>
      </c>
      <c r="AM18483" t="s">
        <v>63658</v>
      </c>
      <c r="AN18483" t="s">
        <v>65</v>
      </c>
      <c r="AO18483" t="s">
        <v>802</v>
      </c>
      <c r="AP18483" t="s">
        <v>7394</v>
      </c>
      <c r="AQ18483" t="s">
        <v>8831</v>
      </c>
      <c r="AR18483" t="s">
        <v>203538</v>
      </c>
      <c r="AS18483" t="s">
        <v>203536</v>
      </c>
      <c r="AT18483" t="s">
        <v>203539</v>
      </c>
      <c r="AU18483" t="s">
        <v>730</v>
      </c>
      <c r="AV18483" t="s">
        <v>63657</v>
      </c>
      <c r="AW18483" t="s">
        <v>730</v>
      </c>
      <c r="AX18483" t="s">
        <v>2724</v>
      </c>
      <c r="AY18483" t="s">
        <v>64</v>
      </c>
      <c r="AZ18483" t="s">
        <v>63658</v>
      </c>
      <c r="BA18483" t="s">
        <v>65</v>
      </c>
      <c r="BB18483" s="1">
        <v>45057</v>
      </c>
      <c r="BC18483" t="s">
        <v>203540</v>
      </c>
      <c r="BD18483" t="s">
        <v>67</v>
      </c>
      <c r="BE18483" t="s">
        <v>216</v>
      </c>
      <c r="BF18483" t="s">
        <v>730</v>
      </c>
      <c r="BG18483" t="s">
        <v>203541</v>
      </c>
      <c r="BH18483" t="s">
        <v>69</v>
      </c>
      <c r="BI18483" t="s">
        <v>203542</v>
      </c>
      <c r="BJ18483" t="s">
        <v>203542</v>
      </c>
      <c r="BK18483" s="1">
        <v>45399</v>
      </c>
      <c r="BL18483">
        <v>192626</v>
      </c>
      <c r="BM18483" t="s">
        <v>203536</v>
      </c>
      <c r="BN18483" t="s">
        <v>203539</v>
      </c>
      <c r="BO18483" t="s">
        <v>138628</v>
      </c>
      <c r="BP18483" s="6">
        <v>47208.999988425923</v>
      </c>
      <c r="BQ18483" s="1">
        <v>45400.520138888889</v>
      </c>
      <c r="BR18483" s="5">
        <v>1</v>
      </c>
      <c r="BS18483" s="1" t="s">
        <v>206762</v>
      </c>
      <c r="BV18483"/>
      <c r="BW18483"/>
    </row>
    <row r="18484" spans="1:75" x14ac:dyDescent="0.25">
      <c r="A18484" t="s">
        <v>203702</v>
      </c>
      <c r="C18484" s="1">
        <v>45401.415972222225</v>
      </c>
      <c r="D18484" t="s">
        <v>203692</v>
      </c>
      <c r="E18484" t="s">
        <v>1196</v>
      </c>
      <c r="F18484" t="s">
        <v>203693</v>
      </c>
      <c r="G18484" t="s">
        <v>1689</v>
      </c>
      <c r="H18484" t="s">
        <v>64</v>
      </c>
      <c r="I18484" t="s">
        <v>1875</v>
      </c>
      <c r="J18484" t="s">
        <v>156875</v>
      </c>
      <c r="K18484" t="s">
        <v>203694</v>
      </c>
      <c r="L18484" s="1">
        <v>45397</v>
      </c>
      <c r="M18484" s="1">
        <v>45471</v>
      </c>
      <c r="N18484">
        <v>9999</v>
      </c>
      <c r="O18484">
        <v>26.67</v>
      </c>
      <c r="P18484">
        <v>244.73</v>
      </c>
      <c r="Q18484">
        <v>0</v>
      </c>
      <c r="R18484" t="s">
        <v>1910</v>
      </c>
      <c r="S18484" t="s">
        <v>9015</v>
      </c>
      <c r="T18484" t="s">
        <v>1443</v>
      </c>
      <c r="U18484" t="s">
        <v>8293</v>
      </c>
      <c r="V18484" t="s">
        <v>730</v>
      </c>
      <c r="W18484" t="s">
        <v>730</v>
      </c>
      <c r="X18484" t="s">
        <v>14220</v>
      </c>
      <c r="Y18484" t="s">
        <v>91</v>
      </c>
      <c r="Z18484" t="s">
        <v>203695</v>
      </c>
      <c r="AA18484" t="s">
        <v>203696</v>
      </c>
      <c r="AB18484" t="s">
        <v>203697</v>
      </c>
      <c r="AC18484" t="s">
        <v>7198</v>
      </c>
      <c r="AD18484" t="s">
        <v>730</v>
      </c>
      <c r="AE18484" t="s">
        <v>1689</v>
      </c>
      <c r="AF18484" t="s">
        <v>64</v>
      </c>
      <c r="AG18484" t="s">
        <v>7199</v>
      </c>
      <c r="AH18484" t="s">
        <v>65</v>
      </c>
      <c r="AI18484" t="s">
        <v>7198</v>
      </c>
      <c r="AJ18484" t="s">
        <v>730</v>
      </c>
      <c r="AK18484" t="s">
        <v>1689</v>
      </c>
      <c r="AL18484" t="s">
        <v>64</v>
      </c>
      <c r="AM18484" t="s">
        <v>7199</v>
      </c>
      <c r="AN18484" t="s">
        <v>65</v>
      </c>
      <c r="AO18484" t="s">
        <v>567</v>
      </c>
      <c r="AP18484" t="s">
        <v>91</v>
      </c>
      <c r="AQ18484" t="s">
        <v>203695</v>
      </c>
      <c r="AR18484" t="s">
        <v>11035</v>
      </c>
      <c r="AS18484" t="s">
        <v>203696</v>
      </c>
      <c r="AT18484" t="s">
        <v>203698</v>
      </c>
      <c r="AU18484" t="s">
        <v>14220</v>
      </c>
      <c r="AV18484" t="s">
        <v>7198</v>
      </c>
      <c r="AW18484" t="s">
        <v>730</v>
      </c>
      <c r="AX18484" t="s">
        <v>1689</v>
      </c>
      <c r="AY18484" t="s">
        <v>64</v>
      </c>
      <c r="AZ18484" t="s">
        <v>7199</v>
      </c>
      <c r="BA18484" t="s">
        <v>65</v>
      </c>
      <c r="BB18484" s="1">
        <v>45387</v>
      </c>
      <c r="BC18484" t="s">
        <v>203699</v>
      </c>
      <c r="BD18484" t="s">
        <v>67</v>
      </c>
      <c r="BE18484" t="s">
        <v>68</v>
      </c>
      <c r="BF18484" t="s">
        <v>730</v>
      </c>
      <c r="BG18484" t="s">
        <v>203700</v>
      </c>
      <c r="BH18484" t="s">
        <v>69</v>
      </c>
      <c r="BI18484" t="s">
        <v>203701</v>
      </c>
      <c r="BJ18484" t="s">
        <v>203701</v>
      </c>
      <c r="BK18484" s="1">
        <v>45399</v>
      </c>
      <c r="BL18484">
        <v>192633</v>
      </c>
      <c r="BM18484" t="s">
        <v>203696</v>
      </c>
      <c r="BN18484" t="s">
        <v>203697</v>
      </c>
      <c r="BO18484" t="s">
        <v>138628</v>
      </c>
      <c r="BP18484" s="6">
        <v>47208.999988425923</v>
      </c>
      <c r="BQ18484" s="1">
        <v>45401.415972222225</v>
      </c>
      <c r="BR18484" s="5">
        <v>1</v>
      </c>
      <c r="BS18484" s="1" t="s">
        <v>206762</v>
      </c>
      <c r="BV18484"/>
      <c r="BW18484"/>
    </row>
    <row r="18485" spans="1:75" x14ac:dyDescent="0.25">
      <c r="A18485" t="s">
        <v>203237</v>
      </c>
      <c r="C18485" s="1">
        <v>45399.44027777778</v>
      </c>
      <c r="D18485" t="s">
        <v>190940</v>
      </c>
      <c r="E18485" t="s">
        <v>77</v>
      </c>
      <c r="F18485" t="s">
        <v>203230</v>
      </c>
      <c r="G18485" t="s">
        <v>1043</v>
      </c>
      <c r="H18485" t="s">
        <v>64</v>
      </c>
      <c r="I18485" t="s">
        <v>1044</v>
      </c>
      <c r="J18485" t="s">
        <v>144902</v>
      </c>
      <c r="K18485" t="s">
        <v>151432</v>
      </c>
      <c r="L18485" s="1">
        <v>45597</v>
      </c>
      <c r="M18485" s="1">
        <v>45809</v>
      </c>
      <c r="N18485">
        <v>1521</v>
      </c>
      <c r="O18485">
        <v>1.8</v>
      </c>
      <c r="P18485">
        <v>6.06</v>
      </c>
      <c r="Q18485">
        <v>1</v>
      </c>
      <c r="R18485" t="s">
        <v>4887</v>
      </c>
      <c r="S18485" t="s">
        <v>4888</v>
      </c>
      <c r="T18485" t="s">
        <v>730</v>
      </c>
      <c r="U18485" t="s">
        <v>730</v>
      </c>
      <c r="V18485" t="s">
        <v>730</v>
      </c>
      <c r="W18485" t="s">
        <v>730</v>
      </c>
      <c r="X18485" t="s">
        <v>190942</v>
      </c>
      <c r="Y18485" t="s">
        <v>3502</v>
      </c>
      <c r="Z18485" t="s">
        <v>32005</v>
      </c>
      <c r="AA18485" t="s">
        <v>116509</v>
      </c>
      <c r="AB18485" t="s">
        <v>116510</v>
      </c>
      <c r="AC18485" t="s">
        <v>203231</v>
      </c>
      <c r="AD18485" t="s">
        <v>730</v>
      </c>
      <c r="AE18485" t="s">
        <v>1043</v>
      </c>
      <c r="AF18485" t="s">
        <v>64</v>
      </c>
      <c r="AG18485" t="s">
        <v>203232</v>
      </c>
      <c r="AH18485" t="s">
        <v>65</v>
      </c>
      <c r="AI18485" t="s">
        <v>203231</v>
      </c>
      <c r="AJ18485" t="s">
        <v>730</v>
      </c>
      <c r="AK18485" t="s">
        <v>1043</v>
      </c>
      <c r="AL18485" t="s">
        <v>64</v>
      </c>
      <c r="AM18485" t="s">
        <v>203232</v>
      </c>
      <c r="AN18485" t="s">
        <v>65</v>
      </c>
      <c r="AO18485" t="s">
        <v>66</v>
      </c>
      <c r="AP18485" t="s">
        <v>2850</v>
      </c>
      <c r="AQ18485" t="s">
        <v>22503</v>
      </c>
      <c r="AR18485" t="s">
        <v>82</v>
      </c>
      <c r="AS18485" t="s">
        <v>28882</v>
      </c>
      <c r="AT18485" t="s">
        <v>203233</v>
      </c>
      <c r="AU18485" t="s">
        <v>180191</v>
      </c>
      <c r="AV18485" t="s">
        <v>203234</v>
      </c>
      <c r="AW18485" t="s">
        <v>730</v>
      </c>
      <c r="AX18485" t="s">
        <v>96</v>
      </c>
      <c r="AY18485" t="s">
        <v>64</v>
      </c>
      <c r="AZ18485" t="s">
        <v>5544</v>
      </c>
      <c r="BA18485" t="s">
        <v>65</v>
      </c>
      <c r="BB18485" s="1">
        <v>45397</v>
      </c>
      <c r="BC18485" t="s">
        <v>203235</v>
      </c>
      <c r="BD18485" t="s">
        <v>75</v>
      </c>
      <c r="BE18485" t="s">
        <v>730</v>
      </c>
      <c r="BF18485" t="s">
        <v>1056</v>
      </c>
      <c r="BG18485" t="s">
        <v>203236</v>
      </c>
      <c r="BH18485" t="s">
        <v>69</v>
      </c>
      <c r="BI18485" t="s">
        <v>48494</v>
      </c>
      <c r="BJ18485" t="s">
        <v>48494</v>
      </c>
      <c r="BK18485" s="1">
        <v>45399</v>
      </c>
      <c r="BL18485">
        <v>192636</v>
      </c>
      <c r="BM18485" t="s">
        <v>116509</v>
      </c>
      <c r="BN18485" t="s">
        <v>116510</v>
      </c>
      <c r="BO18485" t="s">
        <v>138628</v>
      </c>
      <c r="BP18485" s="6">
        <v>47208.999988425923</v>
      </c>
      <c r="BQ18485" s="1">
        <v>45399.44027777778</v>
      </c>
      <c r="BR18485" s="5">
        <v>1</v>
      </c>
      <c r="BS18485" s="1" t="s">
        <v>206762</v>
      </c>
      <c r="BV18485"/>
      <c r="BW18485"/>
    </row>
    <row r="18486" spans="1:75" x14ac:dyDescent="0.25">
      <c r="A18486" t="s">
        <v>203530</v>
      </c>
      <c r="C18486" s="1">
        <v>45400.513888888891</v>
      </c>
      <c r="D18486" t="s">
        <v>203519</v>
      </c>
      <c r="E18486" t="s">
        <v>70</v>
      </c>
      <c r="F18486" t="s">
        <v>203520</v>
      </c>
      <c r="G18486" t="s">
        <v>652</v>
      </c>
      <c r="H18486" t="s">
        <v>64</v>
      </c>
      <c r="I18486" t="s">
        <v>716</v>
      </c>
      <c r="J18486" t="s">
        <v>148333</v>
      </c>
      <c r="K18486" t="s">
        <v>148504</v>
      </c>
      <c r="L18486" s="1">
        <v>45399</v>
      </c>
      <c r="M18486" s="1">
        <v>45561</v>
      </c>
      <c r="N18486">
        <v>1521</v>
      </c>
      <c r="O18486">
        <v>0.38</v>
      </c>
      <c r="P18486">
        <v>0.76</v>
      </c>
      <c r="Q18486">
        <v>0.1</v>
      </c>
      <c r="R18486" t="s">
        <v>203521</v>
      </c>
      <c r="S18486" t="s">
        <v>2812</v>
      </c>
      <c r="T18486" t="s">
        <v>730</v>
      </c>
      <c r="U18486" t="s">
        <v>730</v>
      </c>
      <c r="V18486" t="s">
        <v>730</v>
      </c>
      <c r="W18486" t="s">
        <v>730</v>
      </c>
      <c r="X18486" t="s">
        <v>203522</v>
      </c>
      <c r="Y18486" t="s">
        <v>314</v>
      </c>
      <c r="Z18486" t="s">
        <v>104877</v>
      </c>
      <c r="AA18486" t="s">
        <v>203523</v>
      </c>
      <c r="AB18486" t="s">
        <v>104879</v>
      </c>
      <c r="AC18486" t="s">
        <v>203524</v>
      </c>
      <c r="AD18486" t="s">
        <v>730</v>
      </c>
      <c r="AE18486" t="s">
        <v>13048</v>
      </c>
      <c r="AF18486" t="s">
        <v>64</v>
      </c>
      <c r="AG18486" t="s">
        <v>2678</v>
      </c>
      <c r="AH18486" t="s">
        <v>98</v>
      </c>
      <c r="AI18486" t="s">
        <v>203524</v>
      </c>
      <c r="AJ18486" t="s">
        <v>730</v>
      </c>
      <c r="AK18486" t="s">
        <v>13048</v>
      </c>
      <c r="AL18486" t="s">
        <v>64</v>
      </c>
      <c r="AM18486" t="s">
        <v>2678</v>
      </c>
      <c r="AN18486" t="s">
        <v>98</v>
      </c>
      <c r="AO18486" t="s">
        <v>74</v>
      </c>
      <c r="AP18486" t="s">
        <v>203525</v>
      </c>
      <c r="AQ18486" t="s">
        <v>52645</v>
      </c>
      <c r="AR18486" t="s">
        <v>730</v>
      </c>
      <c r="AS18486" t="s">
        <v>203526</v>
      </c>
      <c r="AT18486" t="s">
        <v>203527</v>
      </c>
      <c r="AU18486" t="s">
        <v>730</v>
      </c>
      <c r="AV18486" t="s">
        <v>203524</v>
      </c>
      <c r="AW18486" t="s">
        <v>730</v>
      </c>
      <c r="AX18486" t="s">
        <v>71</v>
      </c>
      <c r="AY18486" t="s">
        <v>64</v>
      </c>
      <c r="AZ18486" t="s">
        <v>2907</v>
      </c>
      <c r="BA18486" t="s">
        <v>98</v>
      </c>
      <c r="BB18486" s="1">
        <v>45390</v>
      </c>
      <c r="BC18486" t="s">
        <v>203528</v>
      </c>
      <c r="BD18486" t="s">
        <v>67</v>
      </c>
      <c r="BE18486" t="s">
        <v>41040</v>
      </c>
      <c r="BF18486" t="s">
        <v>730</v>
      </c>
      <c r="BG18486" t="s">
        <v>203529</v>
      </c>
      <c r="BH18486" t="s">
        <v>69</v>
      </c>
      <c r="BI18486" t="s">
        <v>203522</v>
      </c>
      <c r="BJ18486" t="s">
        <v>203522</v>
      </c>
      <c r="BK18486" s="1">
        <v>45399</v>
      </c>
      <c r="BL18486">
        <v>192649</v>
      </c>
      <c r="BM18486" t="s">
        <v>203523</v>
      </c>
      <c r="BN18486" t="s">
        <v>104879</v>
      </c>
      <c r="BO18486" t="s">
        <v>138628</v>
      </c>
      <c r="BP18486" s="6">
        <v>47208.999988425923</v>
      </c>
      <c r="BQ18486" s="1">
        <v>45400.513888888891</v>
      </c>
      <c r="BR18486" s="5">
        <v>1</v>
      </c>
      <c r="BS18486" s="1" t="s">
        <v>206762</v>
      </c>
      <c r="BV18486"/>
      <c r="BW18486"/>
    </row>
    <row r="18487" spans="1:75" x14ac:dyDescent="0.25">
      <c r="A18487" t="s">
        <v>203480</v>
      </c>
      <c r="C18487" s="1">
        <v>45400.501388888886</v>
      </c>
      <c r="D18487" t="s">
        <v>203465</v>
      </c>
      <c r="E18487" t="s">
        <v>87</v>
      </c>
      <c r="F18487" t="s">
        <v>120420</v>
      </c>
      <c r="G18487" t="s">
        <v>3533</v>
      </c>
      <c r="H18487" t="s">
        <v>64</v>
      </c>
      <c r="I18487" t="s">
        <v>3534</v>
      </c>
      <c r="J18487" t="s">
        <v>158627</v>
      </c>
      <c r="K18487" t="s">
        <v>203466</v>
      </c>
      <c r="L18487" s="1">
        <v>45369</v>
      </c>
      <c r="M18487" s="1">
        <v>45716</v>
      </c>
      <c r="N18487">
        <v>1541</v>
      </c>
      <c r="O18487">
        <v>8.6999999999999993</v>
      </c>
      <c r="P18487">
        <v>20</v>
      </c>
      <c r="Q18487">
        <v>8.1</v>
      </c>
      <c r="R18487" t="s">
        <v>25832</v>
      </c>
      <c r="S18487" t="s">
        <v>33021</v>
      </c>
      <c r="T18487" t="s">
        <v>730</v>
      </c>
      <c r="U18487" t="s">
        <v>730</v>
      </c>
      <c r="V18487" t="s">
        <v>730</v>
      </c>
      <c r="W18487" t="s">
        <v>730</v>
      </c>
      <c r="X18487" t="s">
        <v>203467</v>
      </c>
      <c r="Y18487" t="s">
        <v>1004</v>
      </c>
      <c r="Z18487" t="s">
        <v>2604</v>
      </c>
      <c r="AA18487" t="s">
        <v>203468</v>
      </c>
      <c r="AB18487" t="s">
        <v>203469</v>
      </c>
      <c r="AC18487" t="s">
        <v>203470</v>
      </c>
      <c r="AD18487" t="s">
        <v>730</v>
      </c>
      <c r="AE18487" t="s">
        <v>120425</v>
      </c>
      <c r="AF18487" t="s">
        <v>19862</v>
      </c>
      <c r="AG18487" t="s">
        <v>203471</v>
      </c>
      <c r="AH18487" t="s">
        <v>65</v>
      </c>
      <c r="AI18487" t="s">
        <v>203470</v>
      </c>
      <c r="AJ18487" t="s">
        <v>730</v>
      </c>
      <c r="AK18487" t="s">
        <v>120425</v>
      </c>
      <c r="AL18487" t="s">
        <v>19862</v>
      </c>
      <c r="AM18487" t="s">
        <v>203471</v>
      </c>
      <c r="AN18487" t="s">
        <v>65</v>
      </c>
      <c r="AO18487" t="s">
        <v>66</v>
      </c>
      <c r="AP18487" t="s">
        <v>5960</v>
      </c>
      <c r="AQ18487" t="s">
        <v>57231</v>
      </c>
      <c r="AR18487" t="s">
        <v>1115</v>
      </c>
      <c r="AS18487" t="s">
        <v>203472</v>
      </c>
      <c r="AT18487" t="s">
        <v>203473</v>
      </c>
      <c r="AU18487" t="s">
        <v>203474</v>
      </c>
      <c r="AV18487" t="s">
        <v>203475</v>
      </c>
      <c r="AW18487" t="s">
        <v>730</v>
      </c>
      <c r="AX18487" t="s">
        <v>120425</v>
      </c>
      <c r="AY18487" t="s">
        <v>19862</v>
      </c>
      <c r="AZ18487" t="s">
        <v>203476</v>
      </c>
      <c r="BA18487" t="s">
        <v>65</v>
      </c>
      <c r="BB18487" s="1">
        <v>45208</v>
      </c>
      <c r="BC18487" t="s">
        <v>203477</v>
      </c>
      <c r="BD18487" t="s">
        <v>67</v>
      </c>
      <c r="BE18487" t="s">
        <v>278</v>
      </c>
      <c r="BF18487" t="s">
        <v>730</v>
      </c>
      <c r="BG18487" t="s">
        <v>203478</v>
      </c>
      <c r="BH18487" t="s">
        <v>69</v>
      </c>
      <c r="BI18487" t="s">
        <v>203479</v>
      </c>
      <c r="BJ18487" t="s">
        <v>203479</v>
      </c>
      <c r="BK18487" s="1">
        <v>45399</v>
      </c>
      <c r="BL18487">
        <v>192650</v>
      </c>
      <c r="BM18487" t="s">
        <v>203481</v>
      </c>
      <c r="BN18487" t="s">
        <v>203469</v>
      </c>
      <c r="BO18487" t="s">
        <v>138628</v>
      </c>
      <c r="BP18487" s="6">
        <v>47208.999988425923</v>
      </c>
      <c r="BQ18487" s="1">
        <v>45400.501388888886</v>
      </c>
      <c r="BR18487" s="5">
        <v>1</v>
      </c>
      <c r="BS18487" s="1" t="s">
        <v>206762</v>
      </c>
      <c r="BV18487"/>
      <c r="BW18487"/>
    </row>
    <row r="18488" spans="1:75" x14ac:dyDescent="0.25">
      <c r="A18488" t="s">
        <v>203597</v>
      </c>
      <c r="C18488" s="1">
        <v>45400.51666666667</v>
      </c>
      <c r="D18488" t="s">
        <v>203592</v>
      </c>
      <c r="E18488" t="s">
        <v>70</v>
      </c>
      <c r="F18488" t="s">
        <v>203520</v>
      </c>
      <c r="G18488" t="s">
        <v>652</v>
      </c>
      <c r="H18488" t="s">
        <v>64</v>
      </c>
      <c r="I18488" t="s">
        <v>716</v>
      </c>
      <c r="J18488" t="s">
        <v>152478</v>
      </c>
      <c r="K18488" t="s">
        <v>203593</v>
      </c>
      <c r="L18488" s="1">
        <v>45490</v>
      </c>
      <c r="M18488" s="1">
        <v>45561</v>
      </c>
      <c r="N18488">
        <v>1521</v>
      </c>
      <c r="O18488">
        <v>0.44</v>
      </c>
      <c r="P18488">
        <v>0.7</v>
      </c>
      <c r="Q18488">
        <v>0.1</v>
      </c>
      <c r="R18488" t="s">
        <v>203521</v>
      </c>
      <c r="S18488" t="s">
        <v>2812</v>
      </c>
      <c r="T18488" t="s">
        <v>730</v>
      </c>
      <c r="U18488" t="s">
        <v>730</v>
      </c>
      <c r="V18488" t="s">
        <v>730</v>
      </c>
      <c r="W18488" t="s">
        <v>730</v>
      </c>
      <c r="X18488" t="s">
        <v>203522</v>
      </c>
      <c r="Y18488" t="s">
        <v>314</v>
      </c>
      <c r="Z18488" t="s">
        <v>104877</v>
      </c>
      <c r="AA18488" t="s">
        <v>203523</v>
      </c>
      <c r="AB18488" t="s">
        <v>104879</v>
      </c>
      <c r="AC18488" t="s">
        <v>203524</v>
      </c>
      <c r="AD18488" t="s">
        <v>730</v>
      </c>
      <c r="AE18488" t="s">
        <v>13048</v>
      </c>
      <c r="AF18488" t="s">
        <v>64</v>
      </c>
      <c r="AG18488" t="s">
        <v>2678</v>
      </c>
      <c r="AH18488" t="s">
        <v>98</v>
      </c>
      <c r="AI18488" t="s">
        <v>203524</v>
      </c>
      <c r="AJ18488" t="s">
        <v>730</v>
      </c>
      <c r="AK18488" t="s">
        <v>13048</v>
      </c>
      <c r="AL18488" t="s">
        <v>64</v>
      </c>
      <c r="AM18488" t="s">
        <v>2678</v>
      </c>
      <c r="AN18488" t="s">
        <v>98</v>
      </c>
      <c r="AO18488" t="s">
        <v>74</v>
      </c>
      <c r="AP18488" t="s">
        <v>203525</v>
      </c>
      <c r="AQ18488" t="s">
        <v>52645</v>
      </c>
      <c r="AR18488" t="s">
        <v>730</v>
      </c>
      <c r="AS18488" t="s">
        <v>203526</v>
      </c>
      <c r="AT18488" t="s">
        <v>203527</v>
      </c>
      <c r="AU18488" t="s">
        <v>203594</v>
      </c>
      <c r="AV18488" t="s">
        <v>203524</v>
      </c>
      <c r="AW18488" t="s">
        <v>730</v>
      </c>
      <c r="AX18488" t="s">
        <v>71</v>
      </c>
      <c r="AY18488" t="s">
        <v>64</v>
      </c>
      <c r="AZ18488" t="s">
        <v>2678</v>
      </c>
      <c r="BA18488" t="s">
        <v>98</v>
      </c>
      <c r="BB18488" s="1">
        <v>45390</v>
      </c>
      <c r="BC18488" t="s">
        <v>203595</v>
      </c>
      <c r="BD18488" t="s">
        <v>67</v>
      </c>
      <c r="BE18488" t="s">
        <v>41040</v>
      </c>
      <c r="BF18488" t="s">
        <v>730</v>
      </c>
      <c r="BG18488" t="s">
        <v>203596</v>
      </c>
      <c r="BH18488" t="s">
        <v>69</v>
      </c>
      <c r="BI18488" t="s">
        <v>203522</v>
      </c>
      <c r="BJ18488" t="s">
        <v>203522</v>
      </c>
      <c r="BK18488" s="1">
        <v>45399</v>
      </c>
      <c r="BL18488">
        <v>192653</v>
      </c>
      <c r="BM18488" t="s">
        <v>203523</v>
      </c>
      <c r="BN18488" t="s">
        <v>104879</v>
      </c>
      <c r="BO18488" t="s">
        <v>138628</v>
      </c>
      <c r="BP18488" s="6">
        <v>47208.999988425923</v>
      </c>
      <c r="BQ18488" s="1">
        <v>45400.51666666667</v>
      </c>
      <c r="BR18488" s="5">
        <v>1</v>
      </c>
      <c r="BS18488" s="1" t="s">
        <v>206762</v>
      </c>
      <c r="BV18488"/>
      <c r="BW18488"/>
    </row>
    <row r="18489" spans="1:75" x14ac:dyDescent="0.25">
      <c r="A18489" t="s">
        <v>204310</v>
      </c>
      <c r="C18489" s="1">
        <v>45406.62222222222</v>
      </c>
      <c r="D18489" t="s">
        <v>204303</v>
      </c>
      <c r="E18489" t="s">
        <v>2425</v>
      </c>
      <c r="F18489" t="s">
        <v>204304</v>
      </c>
      <c r="G18489" t="s">
        <v>4186</v>
      </c>
      <c r="H18489" t="s">
        <v>64</v>
      </c>
      <c r="I18489" t="s">
        <v>6682</v>
      </c>
      <c r="J18489" t="s">
        <v>154915</v>
      </c>
      <c r="K18489" t="s">
        <v>154458</v>
      </c>
      <c r="L18489" s="1">
        <v>45398</v>
      </c>
      <c r="M18489" s="1">
        <v>46493</v>
      </c>
      <c r="N18489">
        <v>1521</v>
      </c>
      <c r="O18489">
        <v>21.03</v>
      </c>
      <c r="P18489">
        <v>19.96</v>
      </c>
      <c r="Q18489">
        <v>10.98</v>
      </c>
      <c r="R18489" t="s">
        <v>7848</v>
      </c>
      <c r="S18489" t="s">
        <v>7849</v>
      </c>
      <c r="T18489" t="s">
        <v>730</v>
      </c>
      <c r="U18489" t="s">
        <v>730</v>
      </c>
      <c r="V18489" t="s">
        <v>730</v>
      </c>
      <c r="W18489" t="s">
        <v>730</v>
      </c>
      <c r="X18489" t="s">
        <v>204305</v>
      </c>
      <c r="Y18489" t="s">
        <v>3400</v>
      </c>
      <c r="Z18489" t="s">
        <v>290</v>
      </c>
      <c r="AA18489" t="s">
        <v>173388</v>
      </c>
      <c r="AB18489" t="s">
        <v>204306</v>
      </c>
      <c r="AC18489" t="s">
        <v>31594</v>
      </c>
      <c r="AD18489" t="s">
        <v>730</v>
      </c>
      <c r="AE18489" t="s">
        <v>1706</v>
      </c>
      <c r="AF18489" t="s">
        <v>64</v>
      </c>
      <c r="AG18489" t="s">
        <v>7051</v>
      </c>
      <c r="AH18489" t="s">
        <v>65</v>
      </c>
      <c r="AI18489" t="s">
        <v>31594</v>
      </c>
      <c r="AJ18489" t="s">
        <v>730</v>
      </c>
      <c r="AK18489" t="s">
        <v>1706</v>
      </c>
      <c r="AL18489" t="s">
        <v>64</v>
      </c>
      <c r="AM18489" t="s">
        <v>7051</v>
      </c>
      <c r="AN18489" t="s">
        <v>65</v>
      </c>
      <c r="AO18489" t="s">
        <v>66</v>
      </c>
      <c r="AP18489" t="s">
        <v>71689</v>
      </c>
      <c r="AQ18489" t="s">
        <v>290</v>
      </c>
      <c r="AR18489" t="s">
        <v>4362</v>
      </c>
      <c r="AS18489" t="s">
        <v>173388</v>
      </c>
      <c r="AT18489" t="s">
        <v>204307</v>
      </c>
      <c r="AU18489" t="s">
        <v>730</v>
      </c>
      <c r="AV18489" t="s">
        <v>31594</v>
      </c>
      <c r="AW18489" t="s">
        <v>730</v>
      </c>
      <c r="AX18489" t="s">
        <v>1706</v>
      </c>
      <c r="AY18489" t="s">
        <v>64</v>
      </c>
      <c r="AZ18489" t="s">
        <v>7051</v>
      </c>
      <c r="BA18489" t="s">
        <v>65</v>
      </c>
      <c r="BB18489" s="1">
        <v>45391</v>
      </c>
      <c r="BC18489" t="s">
        <v>204308</v>
      </c>
      <c r="BD18489" t="s">
        <v>67</v>
      </c>
      <c r="BE18489" t="s">
        <v>83</v>
      </c>
      <c r="BF18489" t="s">
        <v>730</v>
      </c>
      <c r="BG18489" t="s">
        <v>204309</v>
      </c>
      <c r="BH18489" t="s">
        <v>69</v>
      </c>
      <c r="BI18489" t="s">
        <v>31597</v>
      </c>
      <c r="BJ18489" t="s">
        <v>31597</v>
      </c>
      <c r="BK18489" s="1">
        <v>45399</v>
      </c>
      <c r="BL18489">
        <v>192656</v>
      </c>
      <c r="BM18489" t="s">
        <v>173388</v>
      </c>
      <c r="BN18489" t="s">
        <v>204306</v>
      </c>
      <c r="BO18489" t="s">
        <v>138628</v>
      </c>
      <c r="BP18489" s="6">
        <v>47208.999988425923</v>
      </c>
      <c r="BQ18489" s="1">
        <v>45406.62222222222</v>
      </c>
      <c r="BR18489" s="5">
        <v>1</v>
      </c>
      <c r="BS18489" s="1" t="s">
        <v>206762</v>
      </c>
      <c r="BV18489"/>
      <c r="BW18489"/>
    </row>
    <row r="18490" spans="1:75" x14ac:dyDescent="0.25">
      <c r="A18490" t="s">
        <v>204281</v>
      </c>
      <c r="C18490" s="1">
        <v>45406.614583333336</v>
      </c>
      <c r="D18490" t="s">
        <v>166315</v>
      </c>
      <c r="E18490" t="s">
        <v>1547</v>
      </c>
      <c r="F18490" t="s">
        <v>204275</v>
      </c>
      <c r="G18490" t="s">
        <v>1549</v>
      </c>
      <c r="H18490" t="s">
        <v>64</v>
      </c>
      <c r="I18490" t="s">
        <v>1550</v>
      </c>
      <c r="J18490" t="s">
        <v>204276</v>
      </c>
      <c r="K18490" t="s">
        <v>153222</v>
      </c>
      <c r="L18490" s="1">
        <v>45444</v>
      </c>
      <c r="M18490" s="1">
        <v>45551</v>
      </c>
      <c r="N18490">
        <v>9999</v>
      </c>
      <c r="O18490">
        <v>16.73</v>
      </c>
      <c r="P18490">
        <v>16.73</v>
      </c>
      <c r="Q18490">
        <v>16.73</v>
      </c>
      <c r="R18490" t="s">
        <v>32939</v>
      </c>
      <c r="S18490" t="s">
        <v>4982</v>
      </c>
      <c r="T18490" t="s">
        <v>45861</v>
      </c>
      <c r="U18490" t="s">
        <v>204277</v>
      </c>
      <c r="V18490" t="s">
        <v>2039</v>
      </c>
      <c r="W18490" t="s">
        <v>65025</v>
      </c>
      <c r="X18490" t="s">
        <v>1553</v>
      </c>
      <c r="Y18490" t="s">
        <v>1554</v>
      </c>
      <c r="Z18490" t="s">
        <v>143482</v>
      </c>
      <c r="AA18490" t="s">
        <v>1556</v>
      </c>
      <c r="AB18490" t="s">
        <v>204278</v>
      </c>
      <c r="AC18490" t="s">
        <v>83688</v>
      </c>
      <c r="AD18490" t="s">
        <v>730</v>
      </c>
      <c r="AE18490" t="s">
        <v>1549</v>
      </c>
      <c r="AF18490" t="s">
        <v>64</v>
      </c>
      <c r="AG18490" t="s">
        <v>2059</v>
      </c>
      <c r="AH18490" t="s">
        <v>65</v>
      </c>
      <c r="AI18490" t="s">
        <v>109695</v>
      </c>
      <c r="AJ18490" t="s">
        <v>730</v>
      </c>
      <c r="AK18490" t="s">
        <v>1549</v>
      </c>
      <c r="AL18490" t="s">
        <v>64</v>
      </c>
      <c r="AM18490" t="s">
        <v>2059</v>
      </c>
      <c r="AN18490" t="s">
        <v>65</v>
      </c>
      <c r="AO18490" t="s">
        <v>863</v>
      </c>
      <c r="AP18490" t="s">
        <v>20227</v>
      </c>
      <c r="AQ18490" t="s">
        <v>121049</v>
      </c>
      <c r="AR18490" t="s">
        <v>1562</v>
      </c>
      <c r="AS18490" t="s">
        <v>203854</v>
      </c>
      <c r="AT18490" t="s">
        <v>203855</v>
      </c>
      <c r="AU18490" t="s">
        <v>1553</v>
      </c>
      <c r="AV18490" t="s">
        <v>203856</v>
      </c>
      <c r="AW18490" t="s">
        <v>41593</v>
      </c>
      <c r="AX18490" t="s">
        <v>1549</v>
      </c>
      <c r="AY18490" t="s">
        <v>64</v>
      </c>
      <c r="AZ18490" t="s">
        <v>41594</v>
      </c>
      <c r="BA18490" t="s">
        <v>65</v>
      </c>
      <c r="BB18490" s="1">
        <v>45392</v>
      </c>
      <c r="BC18490" t="s">
        <v>204279</v>
      </c>
      <c r="BD18490" t="s">
        <v>67</v>
      </c>
      <c r="BE18490" t="s">
        <v>278</v>
      </c>
      <c r="BF18490" t="s">
        <v>730</v>
      </c>
      <c r="BG18490" t="s">
        <v>204280</v>
      </c>
      <c r="BH18490" t="s">
        <v>69</v>
      </c>
      <c r="BI18490" t="s">
        <v>109699</v>
      </c>
      <c r="BJ18490" t="s">
        <v>109699</v>
      </c>
      <c r="BK18490" s="1">
        <v>45399</v>
      </c>
      <c r="BL18490">
        <v>192663</v>
      </c>
      <c r="BM18490" t="s">
        <v>1556</v>
      </c>
      <c r="BN18490" t="s">
        <v>188371</v>
      </c>
      <c r="BO18490" t="s">
        <v>138628</v>
      </c>
      <c r="BP18490" s="6">
        <v>47208.999988425923</v>
      </c>
      <c r="BQ18490" s="1">
        <v>45406.614583333336</v>
      </c>
      <c r="BR18490" s="5">
        <v>1</v>
      </c>
      <c r="BS18490" s="1" t="s">
        <v>206762</v>
      </c>
      <c r="BV18490"/>
      <c r="BW18490"/>
    </row>
    <row r="18491" spans="1:75" x14ac:dyDescent="0.25">
      <c r="A18491" t="s">
        <v>203518</v>
      </c>
      <c r="C18491" s="1">
        <v>45400.511805555558</v>
      </c>
      <c r="D18491" t="s">
        <v>203512</v>
      </c>
      <c r="E18491" t="s">
        <v>77</v>
      </c>
      <c r="F18491" t="s">
        <v>203513</v>
      </c>
      <c r="G18491" t="s">
        <v>122188</v>
      </c>
      <c r="H18491" t="s">
        <v>64</v>
      </c>
      <c r="I18491" t="s">
        <v>1280</v>
      </c>
      <c r="J18491" t="s">
        <v>150255</v>
      </c>
      <c r="K18491" t="s">
        <v>153141</v>
      </c>
      <c r="L18491" s="1">
        <v>45398</v>
      </c>
      <c r="M18491" s="1">
        <v>46126</v>
      </c>
      <c r="N18491">
        <v>1521</v>
      </c>
      <c r="O18491">
        <v>9.1199999999999992</v>
      </c>
      <c r="P18491">
        <v>9.1199999999999992</v>
      </c>
      <c r="Q18491">
        <v>3.26</v>
      </c>
      <c r="R18491" t="s">
        <v>122189</v>
      </c>
      <c r="S18491" t="s">
        <v>8921</v>
      </c>
      <c r="T18491" t="s">
        <v>730</v>
      </c>
      <c r="U18491" t="s">
        <v>730</v>
      </c>
      <c r="V18491" t="s">
        <v>730</v>
      </c>
      <c r="W18491" t="s">
        <v>730</v>
      </c>
      <c r="X18491" t="s">
        <v>105539</v>
      </c>
      <c r="Y18491" t="s">
        <v>66513</v>
      </c>
      <c r="Z18491" t="s">
        <v>66514</v>
      </c>
      <c r="AA18491" t="s">
        <v>181682</v>
      </c>
      <c r="AB18491" t="s">
        <v>203514</v>
      </c>
      <c r="AC18491" t="s">
        <v>36271</v>
      </c>
      <c r="AD18491" t="s">
        <v>14306</v>
      </c>
      <c r="AE18491" t="s">
        <v>96</v>
      </c>
      <c r="AF18491" t="s">
        <v>64</v>
      </c>
      <c r="AG18491" t="s">
        <v>12182</v>
      </c>
      <c r="AH18491" t="s">
        <v>65</v>
      </c>
      <c r="AI18491" t="s">
        <v>36271</v>
      </c>
      <c r="AJ18491" t="s">
        <v>14306</v>
      </c>
      <c r="AK18491" t="s">
        <v>96</v>
      </c>
      <c r="AL18491" t="s">
        <v>64</v>
      </c>
      <c r="AM18491" t="s">
        <v>12182</v>
      </c>
      <c r="AN18491" t="s">
        <v>65</v>
      </c>
      <c r="AO18491" t="s">
        <v>66</v>
      </c>
      <c r="AP18491" t="s">
        <v>14307</v>
      </c>
      <c r="AQ18491" t="s">
        <v>14308</v>
      </c>
      <c r="AR18491" t="s">
        <v>14309</v>
      </c>
      <c r="AS18491" t="s">
        <v>14310</v>
      </c>
      <c r="AT18491" t="s">
        <v>14311</v>
      </c>
      <c r="AU18491" t="s">
        <v>203515</v>
      </c>
      <c r="AV18491" t="s">
        <v>12181</v>
      </c>
      <c r="AW18491" t="s">
        <v>336</v>
      </c>
      <c r="AX18491" t="s">
        <v>96</v>
      </c>
      <c r="AY18491" t="s">
        <v>64</v>
      </c>
      <c r="AZ18491" t="s">
        <v>12182</v>
      </c>
      <c r="BA18491" t="s">
        <v>65</v>
      </c>
      <c r="BB18491" s="1">
        <v>45397</v>
      </c>
      <c r="BC18491" t="s">
        <v>203516</v>
      </c>
      <c r="BD18491" t="s">
        <v>75</v>
      </c>
      <c r="BE18491" t="s">
        <v>730</v>
      </c>
      <c r="BF18491" t="s">
        <v>79</v>
      </c>
      <c r="BG18491" t="s">
        <v>203517</v>
      </c>
      <c r="BH18491" t="s">
        <v>69</v>
      </c>
      <c r="BI18491" t="s">
        <v>14316</v>
      </c>
      <c r="BJ18491" t="s">
        <v>14316</v>
      </c>
      <c r="BK18491" s="1">
        <v>45399</v>
      </c>
      <c r="BL18491">
        <v>192683</v>
      </c>
      <c r="BM18491" t="s">
        <v>181682</v>
      </c>
      <c r="BN18491" t="s">
        <v>203514</v>
      </c>
      <c r="BO18491" t="s">
        <v>138628</v>
      </c>
      <c r="BP18491" s="6">
        <v>47208.999988425923</v>
      </c>
      <c r="BQ18491" s="1">
        <v>45400.511805555558</v>
      </c>
      <c r="BR18491" s="5">
        <v>1</v>
      </c>
      <c r="BS18491" s="1" t="s">
        <v>206762</v>
      </c>
      <c r="BV18491"/>
      <c r="BW18491"/>
    </row>
    <row r="18492" spans="1:75" x14ac:dyDescent="0.25">
      <c r="A18492" t="s">
        <v>203604</v>
      </c>
      <c r="C18492" s="1">
        <v>45400.53125</v>
      </c>
      <c r="D18492" t="s">
        <v>203598</v>
      </c>
      <c r="E18492" t="s">
        <v>466</v>
      </c>
      <c r="F18492" t="s">
        <v>29576</v>
      </c>
      <c r="G18492" t="s">
        <v>3581</v>
      </c>
      <c r="H18492" t="s">
        <v>64</v>
      </c>
      <c r="I18492" t="s">
        <v>3582</v>
      </c>
      <c r="J18492" t="s">
        <v>152552</v>
      </c>
      <c r="K18492" t="s">
        <v>163961</v>
      </c>
      <c r="L18492" s="1">
        <v>45404</v>
      </c>
      <c r="M18492" s="1">
        <v>46134</v>
      </c>
      <c r="N18492">
        <v>1521</v>
      </c>
      <c r="O18492">
        <v>16.440000000000001</v>
      </c>
      <c r="P18492">
        <v>28.1</v>
      </c>
      <c r="Q18492">
        <v>5.22</v>
      </c>
      <c r="R18492" t="s">
        <v>2251</v>
      </c>
      <c r="S18492" t="s">
        <v>470</v>
      </c>
      <c r="T18492" t="s">
        <v>730</v>
      </c>
      <c r="U18492" t="s">
        <v>730</v>
      </c>
      <c r="V18492" t="s">
        <v>730</v>
      </c>
      <c r="W18492" t="s">
        <v>730</v>
      </c>
      <c r="X18492" t="s">
        <v>68272</v>
      </c>
      <c r="Y18492" t="s">
        <v>560</v>
      </c>
      <c r="Z18492" t="s">
        <v>10861</v>
      </c>
      <c r="AA18492" t="s">
        <v>10862</v>
      </c>
      <c r="AB18492" t="s">
        <v>203599</v>
      </c>
      <c r="AC18492" t="s">
        <v>10864</v>
      </c>
      <c r="AD18492" t="s">
        <v>10865</v>
      </c>
      <c r="AE18492" t="s">
        <v>337</v>
      </c>
      <c r="AF18492" t="s">
        <v>64</v>
      </c>
      <c r="AG18492" t="s">
        <v>9107</v>
      </c>
      <c r="AH18492" t="s">
        <v>65</v>
      </c>
      <c r="AI18492" t="s">
        <v>10864</v>
      </c>
      <c r="AJ18492" t="s">
        <v>10865</v>
      </c>
      <c r="AK18492" t="s">
        <v>337</v>
      </c>
      <c r="AL18492" t="s">
        <v>64</v>
      </c>
      <c r="AM18492" t="s">
        <v>9107</v>
      </c>
      <c r="AN18492" t="s">
        <v>65</v>
      </c>
      <c r="AO18492" t="s">
        <v>66</v>
      </c>
      <c r="AP18492" t="s">
        <v>3302</v>
      </c>
      <c r="AQ18492" t="s">
        <v>1803</v>
      </c>
      <c r="AR18492" t="s">
        <v>203600</v>
      </c>
      <c r="AS18492" t="s">
        <v>203601</v>
      </c>
      <c r="AT18492" t="s">
        <v>129925</v>
      </c>
      <c r="AU18492" t="s">
        <v>10869</v>
      </c>
      <c r="AV18492" t="s">
        <v>10870</v>
      </c>
      <c r="AW18492" t="s">
        <v>730</v>
      </c>
      <c r="AX18492" t="s">
        <v>345</v>
      </c>
      <c r="AY18492" t="s">
        <v>64</v>
      </c>
      <c r="AZ18492" t="s">
        <v>688</v>
      </c>
      <c r="BA18492" t="s">
        <v>65</v>
      </c>
      <c r="BB18492" s="1">
        <v>45369</v>
      </c>
      <c r="BC18492" t="s">
        <v>203602</v>
      </c>
      <c r="BD18492" t="s">
        <v>75</v>
      </c>
      <c r="BE18492" t="s">
        <v>730</v>
      </c>
      <c r="BF18492" t="s">
        <v>2088</v>
      </c>
      <c r="BG18492" t="s">
        <v>203603</v>
      </c>
      <c r="BH18492" t="s">
        <v>69</v>
      </c>
      <c r="BI18492" t="s">
        <v>12002</v>
      </c>
      <c r="BJ18492" t="s">
        <v>12002</v>
      </c>
      <c r="BK18492" s="1">
        <v>45399</v>
      </c>
      <c r="BL18492">
        <v>192715</v>
      </c>
      <c r="BM18492" t="s">
        <v>203601</v>
      </c>
      <c r="BN18492" t="s">
        <v>129925</v>
      </c>
      <c r="BO18492" t="s">
        <v>138628</v>
      </c>
      <c r="BP18492" s="6">
        <v>47208.999988425923</v>
      </c>
      <c r="BQ18492" s="1">
        <v>45400.53125</v>
      </c>
      <c r="BR18492" s="5">
        <v>1</v>
      </c>
      <c r="BS18492" s="1" t="s">
        <v>206762</v>
      </c>
      <c r="BV18492"/>
      <c r="BW18492"/>
    </row>
    <row r="18493" spans="1:75" x14ac:dyDescent="0.25">
      <c r="A18493" t="s">
        <v>204707</v>
      </c>
      <c r="C18493" s="1">
        <v>45412.568749999999</v>
      </c>
      <c r="D18493" t="s">
        <v>204694</v>
      </c>
      <c r="E18493" t="s">
        <v>2547</v>
      </c>
      <c r="F18493" t="s">
        <v>204695</v>
      </c>
      <c r="G18493" t="s">
        <v>2741</v>
      </c>
      <c r="H18493" t="s">
        <v>64</v>
      </c>
      <c r="I18493" t="s">
        <v>2742</v>
      </c>
      <c r="J18493" t="s">
        <v>146978</v>
      </c>
      <c r="K18493" t="s">
        <v>204696</v>
      </c>
      <c r="L18493" s="1">
        <v>45411</v>
      </c>
      <c r="M18493" s="1">
        <v>45839</v>
      </c>
      <c r="N18493">
        <v>1542</v>
      </c>
      <c r="O18493">
        <v>10.15</v>
      </c>
      <c r="P18493">
        <v>40.9</v>
      </c>
      <c r="Q18493">
        <v>5.9</v>
      </c>
      <c r="R18493" t="s">
        <v>3986</v>
      </c>
      <c r="S18493" t="s">
        <v>3987</v>
      </c>
      <c r="T18493" t="s">
        <v>730</v>
      </c>
      <c r="U18493" t="s">
        <v>730</v>
      </c>
      <c r="V18493" t="s">
        <v>730</v>
      </c>
      <c r="W18493" t="s">
        <v>730</v>
      </c>
      <c r="X18493" t="s">
        <v>204697</v>
      </c>
      <c r="Y18493" t="s">
        <v>2744</v>
      </c>
      <c r="Z18493" t="s">
        <v>4093</v>
      </c>
      <c r="AA18493" t="s">
        <v>204698</v>
      </c>
      <c r="AB18493" t="s">
        <v>204699</v>
      </c>
      <c r="AC18493" t="s">
        <v>43228</v>
      </c>
      <c r="AD18493" t="s">
        <v>730</v>
      </c>
      <c r="AE18493" t="s">
        <v>2590</v>
      </c>
      <c r="AF18493" t="s">
        <v>64</v>
      </c>
      <c r="AG18493" t="s">
        <v>204700</v>
      </c>
      <c r="AH18493" t="s">
        <v>65</v>
      </c>
      <c r="AI18493" t="s">
        <v>43228</v>
      </c>
      <c r="AJ18493" t="s">
        <v>730</v>
      </c>
      <c r="AK18493" t="s">
        <v>2590</v>
      </c>
      <c r="AL18493" t="s">
        <v>64</v>
      </c>
      <c r="AM18493" t="s">
        <v>204700</v>
      </c>
      <c r="AN18493" t="s">
        <v>65</v>
      </c>
      <c r="AO18493" t="s">
        <v>66</v>
      </c>
      <c r="AP18493" t="s">
        <v>21133</v>
      </c>
      <c r="AQ18493" t="s">
        <v>2073</v>
      </c>
      <c r="AR18493" t="s">
        <v>82</v>
      </c>
      <c r="AS18493" t="s">
        <v>204701</v>
      </c>
      <c r="AT18493" t="s">
        <v>204702</v>
      </c>
      <c r="AU18493" t="s">
        <v>204703</v>
      </c>
      <c r="AV18493" t="s">
        <v>25087</v>
      </c>
      <c r="AW18493" t="s">
        <v>730</v>
      </c>
      <c r="AX18493" t="s">
        <v>71</v>
      </c>
      <c r="AY18493" t="s">
        <v>64</v>
      </c>
      <c r="AZ18493" t="s">
        <v>13828</v>
      </c>
      <c r="BA18493" t="s">
        <v>65</v>
      </c>
      <c r="BB18493" s="1">
        <v>45392</v>
      </c>
      <c r="BC18493" t="s">
        <v>204704</v>
      </c>
      <c r="BD18493" t="s">
        <v>67</v>
      </c>
      <c r="BE18493" t="s">
        <v>83</v>
      </c>
      <c r="BF18493" t="s">
        <v>730</v>
      </c>
      <c r="BG18493" t="s">
        <v>204705</v>
      </c>
      <c r="BH18493" t="s">
        <v>69</v>
      </c>
      <c r="BI18493" t="s">
        <v>204706</v>
      </c>
      <c r="BJ18493" t="s">
        <v>204706</v>
      </c>
      <c r="BK18493" s="1">
        <v>45399</v>
      </c>
      <c r="BL18493">
        <v>192717</v>
      </c>
      <c r="BM18493" t="s">
        <v>204698</v>
      </c>
      <c r="BN18493" t="s">
        <v>204699</v>
      </c>
      <c r="BO18493" t="s">
        <v>138628</v>
      </c>
      <c r="BP18493" s="6">
        <v>47208.999988425923</v>
      </c>
      <c r="BQ18493" s="1">
        <v>45412.568749999999</v>
      </c>
      <c r="BR18493" s="5">
        <v>1</v>
      </c>
      <c r="BS18493" s="1" t="s">
        <v>206762</v>
      </c>
      <c r="BV18493"/>
      <c r="BW18493"/>
    </row>
    <row r="18494" spans="1:75" x14ac:dyDescent="0.25">
      <c r="A18494" t="s">
        <v>203657</v>
      </c>
      <c r="C18494" s="1">
        <v>45400.534722222219</v>
      </c>
      <c r="D18494" t="s">
        <v>203644</v>
      </c>
      <c r="E18494" t="s">
        <v>77</v>
      </c>
      <c r="F18494" t="s">
        <v>203645</v>
      </c>
      <c r="G18494" t="s">
        <v>1043</v>
      </c>
      <c r="H18494" t="s">
        <v>64</v>
      </c>
      <c r="I18494" t="s">
        <v>4269</v>
      </c>
      <c r="J18494" t="s">
        <v>203646</v>
      </c>
      <c r="K18494" t="s">
        <v>203647</v>
      </c>
      <c r="L18494" s="1">
        <v>45404</v>
      </c>
      <c r="M18494" s="1">
        <v>45862</v>
      </c>
      <c r="N18494">
        <v>1541</v>
      </c>
      <c r="O18494">
        <v>34</v>
      </c>
      <c r="P18494">
        <v>45.53</v>
      </c>
      <c r="Q18494">
        <v>21.19</v>
      </c>
      <c r="R18494" t="s">
        <v>4249</v>
      </c>
      <c r="S18494" t="s">
        <v>2278</v>
      </c>
      <c r="T18494" t="s">
        <v>730</v>
      </c>
      <c r="U18494" t="s">
        <v>730</v>
      </c>
      <c r="V18494" t="s">
        <v>730</v>
      </c>
      <c r="W18494" t="s">
        <v>730</v>
      </c>
      <c r="X18494" t="s">
        <v>203648</v>
      </c>
      <c r="Y18494" t="s">
        <v>91</v>
      </c>
      <c r="Z18494" t="s">
        <v>451</v>
      </c>
      <c r="AA18494" t="s">
        <v>127440</v>
      </c>
      <c r="AB18494" t="s">
        <v>203649</v>
      </c>
      <c r="AC18494" t="s">
        <v>102189</v>
      </c>
      <c r="AD18494" t="s">
        <v>336</v>
      </c>
      <c r="AE18494" t="s">
        <v>102190</v>
      </c>
      <c r="AF18494" t="s">
        <v>32364</v>
      </c>
      <c r="AG18494" t="s">
        <v>203650</v>
      </c>
      <c r="AH18494" t="s">
        <v>65</v>
      </c>
      <c r="AI18494" t="s">
        <v>102189</v>
      </c>
      <c r="AJ18494" t="s">
        <v>336</v>
      </c>
      <c r="AK18494" t="s">
        <v>102190</v>
      </c>
      <c r="AL18494" t="s">
        <v>32364</v>
      </c>
      <c r="AM18494" t="s">
        <v>203650</v>
      </c>
      <c r="AN18494" t="s">
        <v>65</v>
      </c>
      <c r="AO18494" t="s">
        <v>66</v>
      </c>
      <c r="AP18494" t="s">
        <v>3610</v>
      </c>
      <c r="AQ18494" t="s">
        <v>203651</v>
      </c>
      <c r="AR18494" t="s">
        <v>108484</v>
      </c>
      <c r="AS18494" t="s">
        <v>203652</v>
      </c>
      <c r="AT18494" t="s">
        <v>203653</v>
      </c>
      <c r="AU18494" t="s">
        <v>62177</v>
      </c>
      <c r="AV18494" t="s">
        <v>62178</v>
      </c>
      <c r="AW18494" t="s">
        <v>102194</v>
      </c>
      <c r="AX18494" t="s">
        <v>177</v>
      </c>
      <c r="AY18494" t="s">
        <v>64</v>
      </c>
      <c r="AZ18494" t="s">
        <v>203654</v>
      </c>
      <c r="BA18494" t="s">
        <v>65</v>
      </c>
      <c r="BB18494" s="1">
        <v>45398</v>
      </c>
      <c r="BC18494" t="s">
        <v>203655</v>
      </c>
      <c r="BD18494" t="s">
        <v>75</v>
      </c>
      <c r="BE18494" t="s">
        <v>730</v>
      </c>
      <c r="BF18494" t="s">
        <v>1056</v>
      </c>
      <c r="BG18494" t="s">
        <v>203656</v>
      </c>
      <c r="BH18494" t="s">
        <v>69</v>
      </c>
      <c r="BI18494" t="s">
        <v>102197</v>
      </c>
      <c r="BJ18494" t="s">
        <v>102197</v>
      </c>
      <c r="BK18494" s="1">
        <v>45399</v>
      </c>
      <c r="BL18494">
        <v>192733</v>
      </c>
      <c r="BM18494" t="s">
        <v>127440</v>
      </c>
      <c r="BN18494" t="s">
        <v>203649</v>
      </c>
      <c r="BO18494" t="s">
        <v>138628</v>
      </c>
      <c r="BP18494" s="6">
        <v>47208.999988425923</v>
      </c>
      <c r="BQ18494" s="1">
        <v>45400.534722222219</v>
      </c>
      <c r="BR18494" s="5">
        <v>1</v>
      </c>
      <c r="BS18494" s="1" t="s">
        <v>206762</v>
      </c>
      <c r="BV18494"/>
      <c r="BW18494"/>
    </row>
    <row r="18495" spans="1:75" x14ac:dyDescent="0.25">
      <c r="A18495" t="s">
        <v>203713</v>
      </c>
      <c r="C18495" s="1">
        <v>45401.416666666664</v>
      </c>
      <c r="D18495" t="s">
        <v>203703</v>
      </c>
      <c r="E18495" t="s">
        <v>70</v>
      </c>
      <c r="F18495" t="s">
        <v>203704</v>
      </c>
      <c r="G18495" t="s">
        <v>71</v>
      </c>
      <c r="H18495" t="s">
        <v>64</v>
      </c>
      <c r="I18495" t="s">
        <v>1586</v>
      </c>
      <c r="J18495" t="s">
        <v>203705</v>
      </c>
      <c r="K18495" t="s">
        <v>156458</v>
      </c>
      <c r="L18495" s="1">
        <v>45430</v>
      </c>
      <c r="M18495" s="1">
        <v>45614</v>
      </c>
      <c r="N18495">
        <v>1521</v>
      </c>
      <c r="O18495">
        <v>4.63</v>
      </c>
      <c r="P18495">
        <v>5.3</v>
      </c>
      <c r="Q18495">
        <v>2.4900000000000002</v>
      </c>
      <c r="R18495" t="s">
        <v>5451</v>
      </c>
      <c r="S18495" t="s">
        <v>5452</v>
      </c>
      <c r="T18495" t="s">
        <v>730</v>
      </c>
      <c r="U18495" t="s">
        <v>730</v>
      </c>
      <c r="V18495" t="s">
        <v>730</v>
      </c>
      <c r="W18495" t="s">
        <v>730</v>
      </c>
      <c r="X18495" t="s">
        <v>69445</v>
      </c>
      <c r="Y18495" t="s">
        <v>587</v>
      </c>
      <c r="Z18495" t="s">
        <v>23555</v>
      </c>
      <c r="AA18495" t="s">
        <v>203706</v>
      </c>
      <c r="AB18495" t="s">
        <v>72296</v>
      </c>
      <c r="AC18495" t="s">
        <v>23558</v>
      </c>
      <c r="AD18495" t="s">
        <v>6513</v>
      </c>
      <c r="AE18495" t="s">
        <v>71</v>
      </c>
      <c r="AF18495" t="s">
        <v>64</v>
      </c>
      <c r="AG18495" t="s">
        <v>3037</v>
      </c>
      <c r="AH18495" t="s">
        <v>65</v>
      </c>
      <c r="AI18495" t="s">
        <v>23558</v>
      </c>
      <c r="AJ18495" t="s">
        <v>6513</v>
      </c>
      <c r="AK18495" t="s">
        <v>71</v>
      </c>
      <c r="AL18495" t="s">
        <v>64</v>
      </c>
      <c r="AM18495" t="s">
        <v>3037</v>
      </c>
      <c r="AN18495" t="s">
        <v>65</v>
      </c>
      <c r="AO18495" t="s">
        <v>66</v>
      </c>
      <c r="AP18495" t="s">
        <v>203707</v>
      </c>
      <c r="AQ18495" t="s">
        <v>203708</v>
      </c>
      <c r="AR18495" t="s">
        <v>203709</v>
      </c>
      <c r="AS18495" t="s">
        <v>203710</v>
      </c>
      <c r="AT18495" t="s">
        <v>72296</v>
      </c>
      <c r="AU18495" t="s">
        <v>730</v>
      </c>
      <c r="AV18495" t="s">
        <v>23558</v>
      </c>
      <c r="AW18495" t="s">
        <v>6513</v>
      </c>
      <c r="AX18495" t="s">
        <v>71</v>
      </c>
      <c r="AY18495" t="s">
        <v>64</v>
      </c>
      <c r="AZ18495" t="s">
        <v>3037</v>
      </c>
      <c r="BA18495" t="s">
        <v>65</v>
      </c>
      <c r="BB18495" s="1">
        <v>45384</v>
      </c>
      <c r="BC18495" t="s">
        <v>203711</v>
      </c>
      <c r="BD18495" t="s">
        <v>75</v>
      </c>
      <c r="BE18495" t="s">
        <v>730</v>
      </c>
      <c r="BF18495" t="s">
        <v>76</v>
      </c>
      <c r="BG18495" t="s">
        <v>203712</v>
      </c>
      <c r="BH18495" t="s">
        <v>69</v>
      </c>
      <c r="BI18495" t="s">
        <v>23565</v>
      </c>
      <c r="BJ18495" t="s">
        <v>23565</v>
      </c>
      <c r="BK18495" s="1">
        <v>45399</v>
      </c>
      <c r="BL18495">
        <v>192744</v>
      </c>
      <c r="BM18495" t="s">
        <v>203706</v>
      </c>
      <c r="BN18495" t="s">
        <v>72296</v>
      </c>
      <c r="BO18495" t="s">
        <v>138628</v>
      </c>
      <c r="BP18495" s="6">
        <v>47208.999988425923</v>
      </c>
      <c r="BQ18495" s="1">
        <v>45401.416666666664</v>
      </c>
      <c r="BR18495" s="5">
        <v>1</v>
      </c>
      <c r="BS18495" s="1" t="s">
        <v>206762</v>
      </c>
      <c r="BV18495"/>
      <c r="BW18495"/>
    </row>
    <row r="18496" spans="1:75" x14ac:dyDescent="0.25">
      <c r="A18496" t="s">
        <v>203691</v>
      </c>
      <c r="C18496" s="1">
        <v>45401.415277777778</v>
      </c>
      <c r="D18496" t="s">
        <v>203678</v>
      </c>
      <c r="E18496" t="s">
        <v>576</v>
      </c>
      <c r="F18496" t="s">
        <v>203679</v>
      </c>
      <c r="G18496" t="s">
        <v>1310</v>
      </c>
      <c r="H18496" t="s">
        <v>64</v>
      </c>
      <c r="I18496" t="s">
        <v>711</v>
      </c>
      <c r="J18496" t="s">
        <v>148096</v>
      </c>
      <c r="K18496" t="s">
        <v>203680</v>
      </c>
      <c r="L18496" s="1">
        <v>45413</v>
      </c>
      <c r="M18496" s="1">
        <v>45658</v>
      </c>
      <c r="N18496">
        <v>1542</v>
      </c>
      <c r="O18496">
        <v>2.11</v>
      </c>
      <c r="P18496">
        <v>6.1</v>
      </c>
      <c r="Q18496">
        <v>0.83</v>
      </c>
      <c r="R18496" t="s">
        <v>203681</v>
      </c>
      <c r="S18496" t="s">
        <v>2229</v>
      </c>
      <c r="T18496" t="s">
        <v>730</v>
      </c>
      <c r="U18496" t="s">
        <v>730</v>
      </c>
      <c r="V18496" t="s">
        <v>730</v>
      </c>
      <c r="W18496" t="s">
        <v>730</v>
      </c>
      <c r="X18496" t="s">
        <v>203682</v>
      </c>
      <c r="Y18496" t="s">
        <v>20241</v>
      </c>
      <c r="Z18496" t="s">
        <v>203683</v>
      </c>
      <c r="AA18496" t="s">
        <v>203684</v>
      </c>
      <c r="AB18496" t="s">
        <v>203685</v>
      </c>
      <c r="AC18496" t="s">
        <v>203686</v>
      </c>
      <c r="AD18496" t="s">
        <v>730</v>
      </c>
      <c r="AE18496" t="s">
        <v>1310</v>
      </c>
      <c r="AF18496" t="s">
        <v>64</v>
      </c>
      <c r="AG18496" t="s">
        <v>711</v>
      </c>
      <c r="AH18496" t="s">
        <v>98</v>
      </c>
      <c r="AI18496" t="s">
        <v>203686</v>
      </c>
      <c r="AJ18496" t="s">
        <v>730</v>
      </c>
      <c r="AK18496" t="s">
        <v>1310</v>
      </c>
      <c r="AL18496" t="s">
        <v>64</v>
      </c>
      <c r="AM18496" t="s">
        <v>711</v>
      </c>
      <c r="AN18496" t="s">
        <v>98</v>
      </c>
      <c r="AO18496" t="s">
        <v>66</v>
      </c>
      <c r="AP18496" t="s">
        <v>4159</v>
      </c>
      <c r="AQ18496" t="s">
        <v>23074</v>
      </c>
      <c r="AR18496" t="s">
        <v>109993</v>
      </c>
      <c r="AS18496" t="s">
        <v>109994</v>
      </c>
      <c r="AT18496" t="s">
        <v>182973</v>
      </c>
      <c r="AU18496" t="s">
        <v>81982</v>
      </c>
      <c r="AV18496" t="s">
        <v>12860</v>
      </c>
      <c r="AW18496" t="s">
        <v>336</v>
      </c>
      <c r="AX18496" t="s">
        <v>12861</v>
      </c>
      <c r="AY18496" t="s">
        <v>64</v>
      </c>
      <c r="AZ18496" t="s">
        <v>203687</v>
      </c>
      <c r="BA18496" t="s">
        <v>65</v>
      </c>
      <c r="BB18496" s="1">
        <v>45385</v>
      </c>
      <c r="BC18496" t="s">
        <v>203688</v>
      </c>
      <c r="BD18496" t="s">
        <v>67</v>
      </c>
      <c r="BE18496" t="s">
        <v>121</v>
      </c>
      <c r="BF18496" t="s">
        <v>730</v>
      </c>
      <c r="BG18496" t="s">
        <v>203689</v>
      </c>
      <c r="BH18496" t="s">
        <v>69</v>
      </c>
      <c r="BI18496" t="s">
        <v>203690</v>
      </c>
      <c r="BJ18496" t="s">
        <v>203690</v>
      </c>
      <c r="BK18496" s="1">
        <v>45399</v>
      </c>
      <c r="BL18496">
        <v>192789</v>
      </c>
      <c r="BM18496" t="s">
        <v>203684</v>
      </c>
      <c r="BN18496" t="s">
        <v>203685</v>
      </c>
      <c r="BO18496" t="s">
        <v>138628</v>
      </c>
      <c r="BP18496" s="6">
        <v>47208.999988425923</v>
      </c>
      <c r="BQ18496" s="1">
        <v>45401.415277777778</v>
      </c>
      <c r="BR18496" s="5">
        <v>1</v>
      </c>
      <c r="BS18496" s="1" t="s">
        <v>206762</v>
      </c>
      <c r="BV18496"/>
      <c r="BW18496"/>
    </row>
    <row r="18497" spans="1:75" x14ac:dyDescent="0.25">
      <c r="A18497" t="s">
        <v>203621</v>
      </c>
      <c r="C18497" s="1">
        <v>45401.422222222223</v>
      </c>
      <c r="D18497" t="s">
        <v>203611</v>
      </c>
      <c r="E18497" t="s">
        <v>1217</v>
      </c>
      <c r="F18497" t="s">
        <v>203612</v>
      </c>
      <c r="G18497" t="s">
        <v>9084</v>
      </c>
      <c r="H18497" t="s">
        <v>64</v>
      </c>
      <c r="I18497" t="s">
        <v>4906</v>
      </c>
      <c r="J18497" t="s">
        <v>203613</v>
      </c>
      <c r="K18497" t="s">
        <v>203614</v>
      </c>
      <c r="L18497" s="1">
        <v>45404</v>
      </c>
      <c r="M18497" s="1">
        <v>45453</v>
      </c>
      <c r="N18497">
        <v>9999</v>
      </c>
      <c r="O18497">
        <v>2.2999999999999998</v>
      </c>
      <c r="P18497">
        <v>28.5</v>
      </c>
      <c r="Q18497">
        <v>0</v>
      </c>
      <c r="R18497" t="s">
        <v>110228</v>
      </c>
      <c r="S18497" t="s">
        <v>9379</v>
      </c>
      <c r="T18497" t="s">
        <v>730</v>
      </c>
      <c r="U18497" t="s">
        <v>730</v>
      </c>
      <c r="V18497" t="s">
        <v>730</v>
      </c>
      <c r="W18497" t="s">
        <v>730</v>
      </c>
      <c r="X18497" t="s">
        <v>9380</v>
      </c>
      <c r="Y18497" t="s">
        <v>314</v>
      </c>
      <c r="Z18497" t="s">
        <v>78744</v>
      </c>
      <c r="AA18497" t="s">
        <v>78745</v>
      </c>
      <c r="AB18497" t="s">
        <v>203615</v>
      </c>
      <c r="AC18497" t="s">
        <v>203616</v>
      </c>
      <c r="AD18497" t="s">
        <v>730</v>
      </c>
      <c r="AE18497" t="s">
        <v>9084</v>
      </c>
      <c r="AF18497" t="s">
        <v>64</v>
      </c>
      <c r="AG18497" t="s">
        <v>78748</v>
      </c>
      <c r="AH18497" t="s">
        <v>65</v>
      </c>
      <c r="AI18497" t="s">
        <v>203616</v>
      </c>
      <c r="AJ18497" t="s">
        <v>730</v>
      </c>
      <c r="AK18497" t="s">
        <v>9084</v>
      </c>
      <c r="AL18497" t="s">
        <v>64</v>
      </c>
      <c r="AM18497" t="s">
        <v>78748</v>
      </c>
      <c r="AN18497" t="s">
        <v>65</v>
      </c>
      <c r="AO18497" t="s">
        <v>567</v>
      </c>
      <c r="AP18497" t="s">
        <v>1709</v>
      </c>
      <c r="AQ18497" t="s">
        <v>11078</v>
      </c>
      <c r="AR18497" t="s">
        <v>730</v>
      </c>
      <c r="AS18497" t="s">
        <v>33799</v>
      </c>
      <c r="AT18497" t="s">
        <v>203617</v>
      </c>
      <c r="AU18497" t="s">
        <v>50905</v>
      </c>
      <c r="AV18497" t="s">
        <v>33802</v>
      </c>
      <c r="AW18497" t="s">
        <v>730</v>
      </c>
      <c r="AX18497" t="s">
        <v>33803</v>
      </c>
      <c r="AY18497" t="s">
        <v>64</v>
      </c>
      <c r="AZ18497" t="s">
        <v>33804</v>
      </c>
      <c r="BA18497" t="s">
        <v>65</v>
      </c>
      <c r="BB18497" s="1">
        <v>45394</v>
      </c>
      <c r="BC18497" t="s">
        <v>203618</v>
      </c>
      <c r="BD18497" t="s">
        <v>67</v>
      </c>
      <c r="BE18497" t="s">
        <v>216</v>
      </c>
      <c r="BF18497" t="s">
        <v>730</v>
      </c>
      <c r="BG18497" t="s">
        <v>203619</v>
      </c>
      <c r="BH18497" t="s">
        <v>69</v>
      </c>
      <c r="BI18497" t="s">
        <v>203620</v>
      </c>
      <c r="BJ18497" t="s">
        <v>203620</v>
      </c>
      <c r="BK18497" s="1">
        <v>45399</v>
      </c>
      <c r="BL18497">
        <v>192790</v>
      </c>
      <c r="BM18497" t="s">
        <v>203622</v>
      </c>
      <c r="BN18497" t="s">
        <v>203623</v>
      </c>
      <c r="BO18497" t="s">
        <v>138628</v>
      </c>
      <c r="BP18497" s="6">
        <v>47208.999988425923</v>
      </c>
      <c r="BQ18497" s="1">
        <v>45401.422222222223</v>
      </c>
      <c r="BR18497" s="5">
        <v>1</v>
      </c>
      <c r="BS18497" s="1" t="s">
        <v>206762</v>
      </c>
      <c r="BV18497"/>
      <c r="BW18497"/>
    </row>
    <row r="18498" spans="1:75" x14ac:dyDescent="0.25">
      <c r="A18498" t="s">
        <v>203610</v>
      </c>
      <c r="C18498" s="1">
        <v>45400.533333333333</v>
      </c>
      <c r="D18498" t="s">
        <v>203605</v>
      </c>
      <c r="E18498" t="s">
        <v>1999</v>
      </c>
      <c r="F18498" t="s">
        <v>137943</v>
      </c>
      <c r="G18498" t="s">
        <v>1352</v>
      </c>
      <c r="H18498" t="s">
        <v>64</v>
      </c>
      <c r="I18498" t="s">
        <v>13113</v>
      </c>
      <c r="J18498" t="s">
        <v>171791</v>
      </c>
      <c r="K18498" t="s">
        <v>203606</v>
      </c>
      <c r="L18498" s="1">
        <v>45404</v>
      </c>
      <c r="M18498" s="1">
        <v>45768</v>
      </c>
      <c r="N18498">
        <v>1542</v>
      </c>
      <c r="O18498">
        <v>3.8</v>
      </c>
      <c r="P18498">
        <v>3.8</v>
      </c>
      <c r="Q18498">
        <v>2.5</v>
      </c>
      <c r="R18498" t="s">
        <v>18001</v>
      </c>
      <c r="S18498" t="s">
        <v>18002</v>
      </c>
      <c r="T18498" t="s">
        <v>730</v>
      </c>
      <c r="U18498" t="s">
        <v>730</v>
      </c>
      <c r="V18498" t="s">
        <v>730</v>
      </c>
      <c r="W18498" t="s">
        <v>730</v>
      </c>
      <c r="X18498" t="s">
        <v>137945</v>
      </c>
      <c r="Y18498" t="s">
        <v>358</v>
      </c>
      <c r="Z18498" t="s">
        <v>21856</v>
      </c>
      <c r="AA18498" t="s">
        <v>14387</v>
      </c>
      <c r="AB18498" t="s">
        <v>137947</v>
      </c>
      <c r="AC18498" t="s">
        <v>14384</v>
      </c>
      <c r="AD18498" t="s">
        <v>730</v>
      </c>
      <c r="AE18498" t="s">
        <v>979</v>
      </c>
      <c r="AF18498" t="s">
        <v>64</v>
      </c>
      <c r="AG18498" t="s">
        <v>14385</v>
      </c>
      <c r="AH18498" t="s">
        <v>65</v>
      </c>
      <c r="AI18498" t="s">
        <v>14384</v>
      </c>
      <c r="AJ18498" t="s">
        <v>730</v>
      </c>
      <c r="AK18498" t="s">
        <v>979</v>
      </c>
      <c r="AL18498" t="s">
        <v>64</v>
      </c>
      <c r="AM18498" t="s">
        <v>14385</v>
      </c>
      <c r="AN18498" t="s">
        <v>65</v>
      </c>
      <c r="AO18498" t="s">
        <v>66</v>
      </c>
      <c r="AP18498" t="s">
        <v>14386</v>
      </c>
      <c r="AQ18498" t="s">
        <v>660</v>
      </c>
      <c r="AR18498" t="s">
        <v>730</v>
      </c>
      <c r="AS18498" t="s">
        <v>14387</v>
      </c>
      <c r="AT18498" t="s">
        <v>203607</v>
      </c>
      <c r="AU18498" t="s">
        <v>730</v>
      </c>
      <c r="AV18498" t="s">
        <v>14384</v>
      </c>
      <c r="AW18498" t="s">
        <v>730</v>
      </c>
      <c r="AX18498" t="s">
        <v>979</v>
      </c>
      <c r="AY18498" t="s">
        <v>64</v>
      </c>
      <c r="AZ18498" t="s">
        <v>14385</v>
      </c>
      <c r="BA18498" t="s">
        <v>65</v>
      </c>
      <c r="BB18498" s="1">
        <v>45397</v>
      </c>
      <c r="BC18498" t="s">
        <v>203608</v>
      </c>
      <c r="BD18498" t="s">
        <v>75</v>
      </c>
      <c r="BE18498" t="s">
        <v>730</v>
      </c>
      <c r="BF18498" t="s">
        <v>3726</v>
      </c>
      <c r="BG18498" t="s">
        <v>203609</v>
      </c>
      <c r="BH18498" t="s">
        <v>69</v>
      </c>
      <c r="BI18498" t="s">
        <v>137951</v>
      </c>
      <c r="BJ18498" t="s">
        <v>137951</v>
      </c>
      <c r="BK18498" s="1">
        <v>45399</v>
      </c>
      <c r="BL18498">
        <v>192792</v>
      </c>
      <c r="BM18498" t="s">
        <v>14387</v>
      </c>
      <c r="BN18498" t="s">
        <v>137947</v>
      </c>
      <c r="BO18498" t="s">
        <v>138628</v>
      </c>
      <c r="BP18498" s="6">
        <v>47208.999988425923</v>
      </c>
      <c r="BQ18498" s="1">
        <v>45400.533333333333</v>
      </c>
      <c r="BR18498" s="5">
        <v>1</v>
      </c>
      <c r="BS18498" s="1" t="s">
        <v>206762</v>
      </c>
      <c r="BV18498"/>
      <c r="BW18498"/>
    </row>
    <row r="18499" spans="1:75" x14ac:dyDescent="0.25">
      <c r="A18499" t="s">
        <v>203643</v>
      </c>
      <c r="C18499" s="1">
        <v>45400.529861111114</v>
      </c>
      <c r="D18499" t="s">
        <v>203634</v>
      </c>
      <c r="E18499" t="s">
        <v>967</v>
      </c>
      <c r="F18499" t="s">
        <v>203635</v>
      </c>
      <c r="G18499" t="s">
        <v>979</v>
      </c>
      <c r="H18499" t="s">
        <v>64</v>
      </c>
      <c r="I18499" t="s">
        <v>1442</v>
      </c>
      <c r="J18499" t="s">
        <v>168953</v>
      </c>
      <c r="K18499" t="s">
        <v>203636</v>
      </c>
      <c r="L18499" s="1">
        <v>45413</v>
      </c>
      <c r="M18499" s="1">
        <v>45628</v>
      </c>
      <c r="N18499">
        <v>1542</v>
      </c>
      <c r="O18499">
        <v>0.96</v>
      </c>
      <c r="P18499">
        <v>1.01</v>
      </c>
      <c r="Q18499">
        <v>0.55000000000000004</v>
      </c>
      <c r="R18499" t="s">
        <v>971</v>
      </c>
      <c r="S18499" t="s">
        <v>1444</v>
      </c>
      <c r="T18499" t="s">
        <v>730</v>
      </c>
      <c r="U18499" t="s">
        <v>730</v>
      </c>
      <c r="V18499" t="s">
        <v>730</v>
      </c>
      <c r="W18499" t="s">
        <v>730</v>
      </c>
      <c r="X18499" t="s">
        <v>117585</v>
      </c>
      <c r="Y18499" t="s">
        <v>27948</v>
      </c>
      <c r="Z18499" t="s">
        <v>67309</v>
      </c>
      <c r="AA18499" t="s">
        <v>168019</v>
      </c>
      <c r="AB18499" t="s">
        <v>168020</v>
      </c>
      <c r="AC18499" t="s">
        <v>203637</v>
      </c>
      <c r="AD18499" t="s">
        <v>730</v>
      </c>
      <c r="AE18499" t="s">
        <v>203638</v>
      </c>
      <c r="AF18499" t="s">
        <v>434</v>
      </c>
      <c r="AG18499" t="s">
        <v>203639</v>
      </c>
      <c r="AH18499" t="s">
        <v>65</v>
      </c>
      <c r="AI18499" t="s">
        <v>203637</v>
      </c>
      <c r="AJ18499" t="s">
        <v>730</v>
      </c>
      <c r="AK18499" t="s">
        <v>203638</v>
      </c>
      <c r="AL18499" t="s">
        <v>434</v>
      </c>
      <c r="AM18499" t="s">
        <v>203639</v>
      </c>
      <c r="AN18499" t="s">
        <v>65</v>
      </c>
      <c r="AO18499" t="s">
        <v>66</v>
      </c>
      <c r="AP18499" t="s">
        <v>5474</v>
      </c>
      <c r="AQ18499" t="s">
        <v>83709</v>
      </c>
      <c r="AR18499" t="s">
        <v>730</v>
      </c>
      <c r="AS18499" t="s">
        <v>168019</v>
      </c>
      <c r="AT18499" t="s">
        <v>168020</v>
      </c>
      <c r="AU18499" t="s">
        <v>730</v>
      </c>
      <c r="AV18499" t="s">
        <v>203637</v>
      </c>
      <c r="AW18499" t="s">
        <v>730</v>
      </c>
      <c r="AX18499" t="s">
        <v>203638</v>
      </c>
      <c r="AY18499" t="s">
        <v>434</v>
      </c>
      <c r="AZ18499" t="s">
        <v>203639</v>
      </c>
      <c r="BA18499" t="s">
        <v>65</v>
      </c>
      <c r="BB18499" s="1">
        <v>45384</v>
      </c>
      <c r="BC18499" t="s">
        <v>203640</v>
      </c>
      <c r="BD18499" t="s">
        <v>75</v>
      </c>
      <c r="BE18499" t="s">
        <v>730</v>
      </c>
      <c r="BF18499" t="s">
        <v>1075</v>
      </c>
      <c r="BG18499" t="s">
        <v>203641</v>
      </c>
      <c r="BH18499" t="s">
        <v>69</v>
      </c>
      <c r="BI18499" t="s">
        <v>203642</v>
      </c>
      <c r="BJ18499" t="s">
        <v>203642</v>
      </c>
      <c r="BK18499" s="1">
        <v>45399</v>
      </c>
      <c r="BL18499">
        <v>192793</v>
      </c>
      <c r="BM18499" t="s">
        <v>168019</v>
      </c>
      <c r="BN18499" t="s">
        <v>168020</v>
      </c>
      <c r="BO18499" t="s">
        <v>138628</v>
      </c>
      <c r="BP18499" s="6">
        <v>47208.999988425923</v>
      </c>
      <c r="BQ18499" s="1">
        <v>45400.529861111114</v>
      </c>
      <c r="BR18499" s="5">
        <v>1</v>
      </c>
      <c r="BS18499" s="1" t="s">
        <v>206762</v>
      </c>
      <c r="BV18499"/>
      <c r="BW18499"/>
    </row>
    <row r="18500" spans="1:75" x14ac:dyDescent="0.25">
      <c r="A18500" t="s">
        <v>203677</v>
      </c>
      <c r="C18500" s="1">
        <v>45401.414583333331</v>
      </c>
      <c r="D18500" t="s">
        <v>203664</v>
      </c>
      <c r="E18500" t="s">
        <v>1080</v>
      </c>
      <c r="F18500" t="s">
        <v>203665</v>
      </c>
      <c r="G18500" t="s">
        <v>5887</v>
      </c>
      <c r="H18500" t="s">
        <v>64</v>
      </c>
      <c r="I18500" t="s">
        <v>5888</v>
      </c>
      <c r="J18500" t="s">
        <v>149647</v>
      </c>
      <c r="K18500" t="s">
        <v>155112</v>
      </c>
      <c r="L18500" s="1">
        <v>45413</v>
      </c>
      <c r="M18500" s="1">
        <v>45869</v>
      </c>
      <c r="N18500">
        <v>1521</v>
      </c>
      <c r="O18500">
        <v>0.34</v>
      </c>
      <c r="P18500">
        <v>1.23</v>
      </c>
      <c r="Q18500">
        <v>0.2</v>
      </c>
      <c r="R18500" t="s">
        <v>38620</v>
      </c>
      <c r="S18500" t="s">
        <v>38621</v>
      </c>
      <c r="T18500" t="s">
        <v>730</v>
      </c>
      <c r="U18500" t="s">
        <v>730</v>
      </c>
      <c r="V18500" t="s">
        <v>730</v>
      </c>
      <c r="W18500" t="s">
        <v>730</v>
      </c>
      <c r="X18500" t="s">
        <v>203666</v>
      </c>
      <c r="Y18500" t="s">
        <v>29347</v>
      </c>
      <c r="Z18500" t="s">
        <v>11420</v>
      </c>
      <c r="AA18500" t="s">
        <v>203667</v>
      </c>
      <c r="AB18500" t="s">
        <v>203668</v>
      </c>
      <c r="AC18500" t="s">
        <v>203669</v>
      </c>
      <c r="AD18500" t="s">
        <v>730</v>
      </c>
      <c r="AE18500" t="s">
        <v>5887</v>
      </c>
      <c r="AF18500" t="s">
        <v>64</v>
      </c>
      <c r="AG18500" t="s">
        <v>5888</v>
      </c>
      <c r="AH18500" t="s">
        <v>98</v>
      </c>
      <c r="AI18500" t="s">
        <v>203670</v>
      </c>
      <c r="AJ18500" t="s">
        <v>730</v>
      </c>
      <c r="AK18500" t="s">
        <v>5887</v>
      </c>
      <c r="AL18500" t="s">
        <v>64</v>
      </c>
      <c r="AM18500" t="s">
        <v>5888</v>
      </c>
      <c r="AN18500" t="s">
        <v>65</v>
      </c>
      <c r="AO18500" t="s">
        <v>66</v>
      </c>
      <c r="AP18500" t="s">
        <v>587</v>
      </c>
      <c r="AQ18500" t="s">
        <v>11420</v>
      </c>
      <c r="AR18500" t="s">
        <v>203671</v>
      </c>
      <c r="AS18500" t="s">
        <v>203672</v>
      </c>
      <c r="AT18500" t="s">
        <v>203673</v>
      </c>
      <c r="AU18500" t="s">
        <v>203666</v>
      </c>
      <c r="AV18500" t="s">
        <v>203669</v>
      </c>
      <c r="AW18500" t="s">
        <v>730</v>
      </c>
      <c r="AX18500" t="s">
        <v>5887</v>
      </c>
      <c r="AY18500" t="s">
        <v>64</v>
      </c>
      <c r="AZ18500" t="s">
        <v>5888</v>
      </c>
      <c r="BA18500" t="s">
        <v>98</v>
      </c>
      <c r="BB18500" s="1">
        <v>45398</v>
      </c>
      <c r="BC18500" t="s">
        <v>203674</v>
      </c>
      <c r="BD18500" t="s">
        <v>75</v>
      </c>
      <c r="BE18500" t="s">
        <v>730</v>
      </c>
      <c r="BF18500" t="s">
        <v>1098</v>
      </c>
      <c r="BG18500" t="s">
        <v>203675</v>
      </c>
      <c r="BH18500" t="s">
        <v>69</v>
      </c>
      <c r="BI18500" t="s">
        <v>203676</v>
      </c>
      <c r="BJ18500" t="s">
        <v>203676</v>
      </c>
      <c r="BK18500" s="1">
        <v>45399</v>
      </c>
      <c r="BL18500">
        <v>192799</v>
      </c>
      <c r="BM18500" t="s">
        <v>203667</v>
      </c>
      <c r="BN18500" t="s">
        <v>203668</v>
      </c>
      <c r="BO18500" t="s">
        <v>138628</v>
      </c>
      <c r="BP18500" s="6">
        <v>47208.999988425923</v>
      </c>
      <c r="BQ18500" s="1">
        <v>45401.414583333331</v>
      </c>
      <c r="BR18500" s="5">
        <v>1</v>
      </c>
      <c r="BS18500" s="1" t="s">
        <v>206762</v>
      </c>
      <c r="BV18500"/>
      <c r="BW18500"/>
    </row>
    <row r="18501" spans="1:75" x14ac:dyDescent="0.25">
      <c r="A18501" t="s">
        <v>203763</v>
      </c>
      <c r="C18501" s="1">
        <v>45401.45416666667</v>
      </c>
      <c r="D18501" t="s">
        <v>203757</v>
      </c>
      <c r="E18501" t="s">
        <v>1258</v>
      </c>
      <c r="F18501" t="s">
        <v>203758</v>
      </c>
      <c r="G18501" t="s">
        <v>6800</v>
      </c>
      <c r="H18501" t="s">
        <v>64</v>
      </c>
      <c r="I18501" t="s">
        <v>2022</v>
      </c>
      <c r="J18501" t="s">
        <v>146352</v>
      </c>
      <c r="K18501" t="s">
        <v>146830</v>
      </c>
      <c r="L18501" s="1">
        <v>45404</v>
      </c>
      <c r="M18501" s="1">
        <v>45762</v>
      </c>
      <c r="N18501">
        <v>1521</v>
      </c>
      <c r="O18501">
        <v>0.51</v>
      </c>
      <c r="P18501">
        <v>1.56</v>
      </c>
      <c r="Q18501">
        <v>0.4</v>
      </c>
      <c r="R18501" t="s">
        <v>20965</v>
      </c>
      <c r="S18501" t="s">
        <v>7408</v>
      </c>
      <c r="T18501" t="s">
        <v>730</v>
      </c>
      <c r="U18501" t="s">
        <v>730</v>
      </c>
      <c r="V18501" t="s">
        <v>730</v>
      </c>
      <c r="W18501" t="s">
        <v>730</v>
      </c>
      <c r="X18501" t="s">
        <v>197816</v>
      </c>
      <c r="Y18501" t="s">
        <v>203759</v>
      </c>
      <c r="Z18501" t="s">
        <v>203760</v>
      </c>
      <c r="AA18501" t="s">
        <v>132704</v>
      </c>
      <c r="AB18501" t="s">
        <v>197817</v>
      </c>
      <c r="AC18501" t="s">
        <v>197818</v>
      </c>
      <c r="AD18501" t="s">
        <v>730</v>
      </c>
      <c r="AE18501" t="s">
        <v>6800</v>
      </c>
      <c r="AF18501" t="s">
        <v>64</v>
      </c>
      <c r="AG18501" t="s">
        <v>2022</v>
      </c>
      <c r="AH18501" t="s">
        <v>98</v>
      </c>
      <c r="AI18501" t="s">
        <v>197818</v>
      </c>
      <c r="AJ18501" t="s">
        <v>730</v>
      </c>
      <c r="AK18501" t="s">
        <v>6800</v>
      </c>
      <c r="AL18501" t="s">
        <v>64</v>
      </c>
      <c r="AM18501" t="s">
        <v>2022</v>
      </c>
      <c r="AN18501" t="s">
        <v>98</v>
      </c>
      <c r="AO18501" t="s">
        <v>66</v>
      </c>
      <c r="AP18501" t="s">
        <v>212</v>
      </c>
      <c r="AQ18501" t="s">
        <v>132703</v>
      </c>
      <c r="AR18501" t="s">
        <v>197819</v>
      </c>
      <c r="AS18501" t="s">
        <v>132704</v>
      </c>
      <c r="AT18501" t="s">
        <v>197817</v>
      </c>
      <c r="AU18501" t="s">
        <v>197816</v>
      </c>
      <c r="AV18501" t="s">
        <v>197818</v>
      </c>
      <c r="AW18501" t="s">
        <v>730</v>
      </c>
      <c r="AX18501" t="s">
        <v>6800</v>
      </c>
      <c r="AY18501" t="s">
        <v>64</v>
      </c>
      <c r="AZ18501" t="s">
        <v>2022</v>
      </c>
      <c r="BA18501" t="s">
        <v>98</v>
      </c>
      <c r="BB18501" s="1">
        <v>45398</v>
      </c>
      <c r="BC18501" t="s">
        <v>203761</v>
      </c>
      <c r="BD18501" t="s">
        <v>75</v>
      </c>
      <c r="BE18501" t="s">
        <v>730</v>
      </c>
      <c r="BF18501" t="s">
        <v>1273</v>
      </c>
      <c r="BG18501" t="s">
        <v>203762</v>
      </c>
      <c r="BH18501" t="s">
        <v>69</v>
      </c>
      <c r="BI18501" t="s">
        <v>197823</v>
      </c>
      <c r="BJ18501" t="s">
        <v>197823</v>
      </c>
      <c r="BK18501" s="1">
        <v>45400</v>
      </c>
      <c r="BL18501">
        <v>192802</v>
      </c>
      <c r="BM18501" t="s">
        <v>132704</v>
      </c>
      <c r="BN18501" t="s">
        <v>197817</v>
      </c>
      <c r="BO18501" t="s">
        <v>138628</v>
      </c>
      <c r="BP18501" s="6">
        <v>47208.999988425923</v>
      </c>
      <c r="BQ18501" s="1">
        <v>45401.45416666667</v>
      </c>
      <c r="BR18501" s="5">
        <v>1</v>
      </c>
      <c r="BS18501" s="1" t="s">
        <v>206762</v>
      </c>
      <c r="BV18501"/>
      <c r="BW18501"/>
    </row>
    <row r="18502" spans="1:75" x14ac:dyDescent="0.25">
      <c r="A18502" t="s">
        <v>203756</v>
      </c>
      <c r="C18502" s="1">
        <v>45401.417361111111</v>
      </c>
      <c r="D18502" t="s">
        <v>203742</v>
      </c>
      <c r="E18502" t="s">
        <v>2184</v>
      </c>
      <c r="F18502" t="s">
        <v>203743</v>
      </c>
      <c r="G18502" t="s">
        <v>5905</v>
      </c>
      <c r="H18502" t="s">
        <v>64</v>
      </c>
      <c r="I18502" t="s">
        <v>2187</v>
      </c>
      <c r="J18502" t="s">
        <v>203744</v>
      </c>
      <c r="K18502" t="s">
        <v>203745</v>
      </c>
      <c r="L18502" s="1">
        <v>45413</v>
      </c>
      <c r="M18502" s="1">
        <v>45626</v>
      </c>
      <c r="N18502">
        <v>9999</v>
      </c>
      <c r="O18502">
        <v>5.52</v>
      </c>
      <c r="P18502">
        <v>5.52</v>
      </c>
      <c r="Q18502">
        <v>2.2000000000000002</v>
      </c>
      <c r="R18502" t="s">
        <v>144080</v>
      </c>
      <c r="S18502" t="s">
        <v>9357</v>
      </c>
      <c r="T18502" t="s">
        <v>730</v>
      </c>
      <c r="U18502" t="s">
        <v>730</v>
      </c>
      <c r="V18502" t="s">
        <v>730</v>
      </c>
      <c r="W18502" t="s">
        <v>730</v>
      </c>
      <c r="X18502" t="s">
        <v>203746</v>
      </c>
      <c r="Y18502" t="s">
        <v>29497</v>
      </c>
      <c r="Z18502" t="s">
        <v>18006</v>
      </c>
      <c r="AA18502" t="s">
        <v>203747</v>
      </c>
      <c r="AB18502" t="s">
        <v>203748</v>
      </c>
      <c r="AC18502" t="s">
        <v>203749</v>
      </c>
      <c r="AD18502" t="s">
        <v>730</v>
      </c>
      <c r="AE18502" t="s">
        <v>24566</v>
      </c>
      <c r="AF18502" t="s">
        <v>64</v>
      </c>
      <c r="AG18502" t="s">
        <v>203750</v>
      </c>
      <c r="AH18502" t="s">
        <v>65</v>
      </c>
      <c r="AI18502" t="s">
        <v>203749</v>
      </c>
      <c r="AJ18502" t="s">
        <v>730</v>
      </c>
      <c r="AK18502" t="s">
        <v>24566</v>
      </c>
      <c r="AL18502" t="s">
        <v>64</v>
      </c>
      <c r="AM18502" t="s">
        <v>203750</v>
      </c>
      <c r="AN18502" t="s">
        <v>65</v>
      </c>
      <c r="AO18502" t="s">
        <v>863</v>
      </c>
      <c r="AP18502" t="s">
        <v>838</v>
      </c>
      <c r="AQ18502" t="s">
        <v>203751</v>
      </c>
      <c r="AR18502" t="s">
        <v>203752</v>
      </c>
      <c r="AS18502" t="s">
        <v>203747</v>
      </c>
      <c r="AT18502" t="s">
        <v>203748</v>
      </c>
      <c r="AU18502" t="s">
        <v>203746</v>
      </c>
      <c r="AV18502" t="s">
        <v>203749</v>
      </c>
      <c r="AW18502" t="s">
        <v>730</v>
      </c>
      <c r="AX18502" t="s">
        <v>24566</v>
      </c>
      <c r="AY18502" t="s">
        <v>64</v>
      </c>
      <c r="AZ18502" t="s">
        <v>203750</v>
      </c>
      <c r="BA18502" t="s">
        <v>65</v>
      </c>
      <c r="BB18502" s="1">
        <v>45398</v>
      </c>
      <c r="BC18502" t="s">
        <v>203753</v>
      </c>
      <c r="BD18502" t="s">
        <v>67</v>
      </c>
      <c r="BE18502" t="s">
        <v>571</v>
      </c>
      <c r="BF18502" t="s">
        <v>730</v>
      </c>
      <c r="BG18502" t="s">
        <v>203754</v>
      </c>
      <c r="BH18502" t="s">
        <v>69</v>
      </c>
      <c r="BI18502" t="s">
        <v>203755</v>
      </c>
      <c r="BJ18502" t="s">
        <v>203755</v>
      </c>
      <c r="BK18502" s="1">
        <v>45400</v>
      </c>
      <c r="BL18502">
        <v>192808</v>
      </c>
      <c r="BM18502" t="s">
        <v>203747</v>
      </c>
      <c r="BN18502" t="s">
        <v>203748</v>
      </c>
      <c r="BO18502" t="s">
        <v>138628</v>
      </c>
      <c r="BP18502" s="6">
        <v>47208.999988425923</v>
      </c>
      <c r="BQ18502" s="1">
        <v>45401.417361111111</v>
      </c>
      <c r="BR18502" s="5">
        <v>1</v>
      </c>
      <c r="BS18502" s="1" t="s">
        <v>206762</v>
      </c>
      <c r="BV18502"/>
      <c r="BW18502"/>
    </row>
    <row r="18503" spans="1:75" x14ac:dyDescent="0.25">
      <c r="A18503" t="s">
        <v>203720</v>
      </c>
      <c r="C18503" s="1">
        <v>45401.419444444444</v>
      </c>
      <c r="D18503" t="s">
        <v>203714</v>
      </c>
      <c r="E18503" t="s">
        <v>77</v>
      </c>
      <c r="F18503" t="s">
        <v>203715</v>
      </c>
      <c r="G18503" t="s">
        <v>491</v>
      </c>
      <c r="H18503" t="s">
        <v>64</v>
      </c>
      <c r="I18503" t="s">
        <v>12222</v>
      </c>
      <c r="J18503" t="s">
        <v>148591</v>
      </c>
      <c r="K18503" t="s">
        <v>145366</v>
      </c>
      <c r="L18503" s="1">
        <v>45271</v>
      </c>
      <c r="M18503" s="1">
        <v>46083</v>
      </c>
      <c r="N18503">
        <v>1521</v>
      </c>
      <c r="O18503">
        <v>70</v>
      </c>
      <c r="P18503">
        <v>70.75</v>
      </c>
      <c r="Q18503">
        <v>29.55</v>
      </c>
      <c r="R18503" t="s">
        <v>30457</v>
      </c>
      <c r="S18503" t="s">
        <v>64796</v>
      </c>
      <c r="T18503" t="s">
        <v>730</v>
      </c>
      <c r="U18503" t="s">
        <v>730</v>
      </c>
      <c r="V18503" t="s">
        <v>730</v>
      </c>
      <c r="W18503" t="s">
        <v>730</v>
      </c>
      <c r="X18503" t="s">
        <v>15930</v>
      </c>
      <c r="Y18503" t="s">
        <v>15931</v>
      </c>
      <c r="Z18503" t="s">
        <v>15932</v>
      </c>
      <c r="AA18503" t="s">
        <v>15933</v>
      </c>
      <c r="AB18503" t="s">
        <v>203716</v>
      </c>
      <c r="AC18503" t="s">
        <v>97334</v>
      </c>
      <c r="AD18503" t="s">
        <v>730</v>
      </c>
      <c r="AE18503" t="s">
        <v>96</v>
      </c>
      <c r="AF18503" t="s">
        <v>64</v>
      </c>
      <c r="AG18503" t="s">
        <v>58169</v>
      </c>
      <c r="AH18503" t="s">
        <v>98</v>
      </c>
      <c r="AI18503" t="s">
        <v>122839</v>
      </c>
      <c r="AJ18503" t="s">
        <v>730</v>
      </c>
      <c r="AK18503" t="s">
        <v>96</v>
      </c>
      <c r="AL18503" t="s">
        <v>64</v>
      </c>
      <c r="AM18503" t="s">
        <v>58169</v>
      </c>
      <c r="AN18503" t="s">
        <v>65</v>
      </c>
      <c r="AO18503" t="s">
        <v>66</v>
      </c>
      <c r="AP18503" t="s">
        <v>3895</v>
      </c>
      <c r="AQ18503" t="s">
        <v>81</v>
      </c>
      <c r="AR18503" t="s">
        <v>3388</v>
      </c>
      <c r="AS18503" t="s">
        <v>15936</v>
      </c>
      <c r="AT18503" t="s">
        <v>203717</v>
      </c>
      <c r="AU18503" t="s">
        <v>15930</v>
      </c>
      <c r="AV18503" t="s">
        <v>97334</v>
      </c>
      <c r="AW18503" t="s">
        <v>730</v>
      </c>
      <c r="AX18503" t="s">
        <v>96</v>
      </c>
      <c r="AY18503" t="s">
        <v>64</v>
      </c>
      <c r="AZ18503" t="s">
        <v>714</v>
      </c>
      <c r="BA18503" t="s">
        <v>98</v>
      </c>
      <c r="BB18503" s="1">
        <v>45044</v>
      </c>
      <c r="BC18503" t="s">
        <v>203718</v>
      </c>
      <c r="BD18503" t="s">
        <v>75</v>
      </c>
      <c r="BE18503" t="s">
        <v>730</v>
      </c>
      <c r="BF18503" t="s">
        <v>4348</v>
      </c>
      <c r="BG18503" t="s">
        <v>203719</v>
      </c>
      <c r="BH18503" t="s">
        <v>69</v>
      </c>
      <c r="BI18503" t="s">
        <v>15941</v>
      </c>
      <c r="BJ18503" t="s">
        <v>15941</v>
      </c>
      <c r="BK18503" s="1">
        <v>45400</v>
      </c>
      <c r="BL18503">
        <v>192832</v>
      </c>
      <c r="BM18503" t="s">
        <v>15933</v>
      </c>
      <c r="BN18503" t="s">
        <v>203716</v>
      </c>
      <c r="BO18503" t="s">
        <v>138628</v>
      </c>
      <c r="BP18503" s="6">
        <v>47208.999988425923</v>
      </c>
      <c r="BQ18503" s="1">
        <v>45401.419444444444</v>
      </c>
      <c r="BR18503" s="5">
        <v>1</v>
      </c>
      <c r="BS18503" s="1" t="s">
        <v>206762</v>
      </c>
      <c r="BV18503"/>
      <c r="BW18503"/>
    </row>
    <row r="18504" spans="1:75" x14ac:dyDescent="0.25">
      <c r="A18504" t="s">
        <v>203633</v>
      </c>
      <c r="C18504" s="1">
        <v>45401.453472222223</v>
      </c>
      <c r="D18504" t="s">
        <v>203624</v>
      </c>
      <c r="E18504" t="s">
        <v>70</v>
      </c>
      <c r="F18504" t="s">
        <v>203625</v>
      </c>
      <c r="G18504" t="s">
        <v>652</v>
      </c>
      <c r="H18504" t="s">
        <v>64</v>
      </c>
      <c r="I18504" t="s">
        <v>716</v>
      </c>
      <c r="J18504" t="s">
        <v>153394</v>
      </c>
      <c r="K18504" t="s">
        <v>148394</v>
      </c>
      <c r="L18504" s="1">
        <v>45404</v>
      </c>
      <c r="M18504" s="1">
        <v>45587</v>
      </c>
      <c r="N18504">
        <v>1521</v>
      </c>
      <c r="O18504">
        <v>0.7</v>
      </c>
      <c r="P18504">
        <v>0.71</v>
      </c>
      <c r="Q18504">
        <v>0.17</v>
      </c>
      <c r="R18504" t="s">
        <v>6063</v>
      </c>
      <c r="S18504" t="s">
        <v>2812</v>
      </c>
      <c r="T18504" t="s">
        <v>730</v>
      </c>
      <c r="U18504" t="s">
        <v>730</v>
      </c>
      <c r="V18504" t="s">
        <v>730</v>
      </c>
      <c r="W18504" t="s">
        <v>730</v>
      </c>
      <c r="X18504" t="s">
        <v>203626</v>
      </c>
      <c r="Y18504" t="s">
        <v>203627</v>
      </c>
      <c r="Z18504" t="s">
        <v>203628</v>
      </c>
      <c r="AA18504" t="s">
        <v>203526</v>
      </c>
      <c r="AB18504" t="s">
        <v>203629</v>
      </c>
      <c r="AC18504" t="s">
        <v>203630</v>
      </c>
      <c r="AD18504" t="s">
        <v>730</v>
      </c>
      <c r="AE18504" t="s">
        <v>71</v>
      </c>
      <c r="AF18504" t="s">
        <v>64</v>
      </c>
      <c r="AG18504" t="s">
        <v>716</v>
      </c>
      <c r="AH18504" t="s">
        <v>65</v>
      </c>
      <c r="AI18504" t="s">
        <v>203630</v>
      </c>
      <c r="AJ18504" t="s">
        <v>730</v>
      </c>
      <c r="AK18504" t="s">
        <v>71</v>
      </c>
      <c r="AL18504" t="s">
        <v>64</v>
      </c>
      <c r="AM18504" t="s">
        <v>716</v>
      </c>
      <c r="AN18504" t="s">
        <v>65</v>
      </c>
      <c r="AO18504" t="s">
        <v>74</v>
      </c>
      <c r="AP18504" t="s">
        <v>203627</v>
      </c>
      <c r="AQ18504" t="s">
        <v>203628</v>
      </c>
      <c r="AR18504" t="s">
        <v>730</v>
      </c>
      <c r="AS18504" t="s">
        <v>203526</v>
      </c>
      <c r="AT18504" t="s">
        <v>203629</v>
      </c>
      <c r="AU18504" t="s">
        <v>730</v>
      </c>
      <c r="AV18504" t="s">
        <v>203630</v>
      </c>
      <c r="AW18504" t="s">
        <v>730</v>
      </c>
      <c r="AX18504" t="s">
        <v>71</v>
      </c>
      <c r="AY18504" t="s">
        <v>64</v>
      </c>
      <c r="AZ18504" t="s">
        <v>716</v>
      </c>
      <c r="BA18504" t="s">
        <v>65</v>
      </c>
      <c r="BB18504" s="1">
        <v>45398</v>
      </c>
      <c r="BC18504" t="s">
        <v>203631</v>
      </c>
      <c r="BD18504" t="s">
        <v>67</v>
      </c>
      <c r="BE18504" t="s">
        <v>41040</v>
      </c>
      <c r="BF18504" t="s">
        <v>730</v>
      </c>
      <c r="BG18504" t="s">
        <v>203632</v>
      </c>
      <c r="BH18504" t="s">
        <v>69</v>
      </c>
      <c r="BI18504" t="s">
        <v>203626</v>
      </c>
      <c r="BJ18504" t="s">
        <v>203626</v>
      </c>
      <c r="BK18504" s="1">
        <v>45400</v>
      </c>
      <c r="BL18504">
        <v>192852</v>
      </c>
      <c r="BM18504" t="s">
        <v>203526</v>
      </c>
      <c r="BN18504" t="s">
        <v>203629</v>
      </c>
      <c r="BO18504" t="s">
        <v>138628</v>
      </c>
      <c r="BP18504" s="6">
        <v>47208.999988425923</v>
      </c>
      <c r="BQ18504" s="1">
        <v>45401.453472222223</v>
      </c>
      <c r="BR18504" s="5">
        <v>1</v>
      </c>
      <c r="BS18504" s="1" t="s">
        <v>206762</v>
      </c>
      <c r="BV18504"/>
      <c r="BW18504"/>
    </row>
    <row r="18505" spans="1:75" x14ac:dyDescent="0.25">
      <c r="A18505" t="s">
        <v>203732</v>
      </c>
      <c r="C18505" s="1">
        <v>45401.472222222219</v>
      </c>
      <c r="D18505" t="s">
        <v>203721</v>
      </c>
      <c r="E18505" t="s">
        <v>967</v>
      </c>
      <c r="F18505" t="s">
        <v>203722</v>
      </c>
      <c r="G18505" t="s">
        <v>979</v>
      </c>
      <c r="H18505" t="s">
        <v>64</v>
      </c>
      <c r="I18505" t="s">
        <v>1442</v>
      </c>
      <c r="J18505" t="s">
        <v>161798</v>
      </c>
      <c r="K18505" t="s">
        <v>203723</v>
      </c>
      <c r="L18505" s="1">
        <v>45404</v>
      </c>
      <c r="M18505" s="1">
        <v>45658</v>
      </c>
      <c r="N18505">
        <v>1542</v>
      </c>
      <c r="O18505">
        <v>0.86</v>
      </c>
      <c r="P18505">
        <v>1.55</v>
      </c>
      <c r="Q18505">
        <v>0.7</v>
      </c>
      <c r="R18505" t="s">
        <v>203724</v>
      </c>
      <c r="S18505" t="s">
        <v>18268</v>
      </c>
      <c r="T18505" t="s">
        <v>730</v>
      </c>
      <c r="U18505" t="s">
        <v>730</v>
      </c>
      <c r="V18505" t="s">
        <v>730</v>
      </c>
      <c r="W18505" t="s">
        <v>730</v>
      </c>
      <c r="X18505" t="s">
        <v>203725</v>
      </c>
      <c r="Y18505" t="s">
        <v>3400</v>
      </c>
      <c r="Z18505" t="s">
        <v>7287</v>
      </c>
      <c r="AA18505" t="s">
        <v>7288</v>
      </c>
      <c r="AB18505" t="s">
        <v>7289</v>
      </c>
      <c r="AC18505" t="s">
        <v>62141</v>
      </c>
      <c r="AD18505" t="s">
        <v>730</v>
      </c>
      <c r="AE18505" t="s">
        <v>62142</v>
      </c>
      <c r="AF18505" t="s">
        <v>5152</v>
      </c>
      <c r="AG18505" t="s">
        <v>62143</v>
      </c>
      <c r="AH18505" t="s">
        <v>4539</v>
      </c>
      <c r="AI18505" t="s">
        <v>62141</v>
      </c>
      <c r="AJ18505" t="s">
        <v>730</v>
      </c>
      <c r="AK18505" t="s">
        <v>62142</v>
      </c>
      <c r="AL18505" t="s">
        <v>5152</v>
      </c>
      <c r="AM18505" t="s">
        <v>62143</v>
      </c>
      <c r="AN18505" t="s">
        <v>4539</v>
      </c>
      <c r="AO18505" t="s">
        <v>66</v>
      </c>
      <c r="AP18505" t="s">
        <v>11778</v>
      </c>
      <c r="AQ18505" t="s">
        <v>203726</v>
      </c>
      <c r="AR18505" t="s">
        <v>5283</v>
      </c>
      <c r="AS18505" t="s">
        <v>203727</v>
      </c>
      <c r="AT18505" t="s">
        <v>203728</v>
      </c>
      <c r="AU18505" t="s">
        <v>203729</v>
      </c>
      <c r="AV18505" t="s">
        <v>115765</v>
      </c>
      <c r="AW18505" t="s">
        <v>730</v>
      </c>
      <c r="AX18505" t="s">
        <v>10708</v>
      </c>
      <c r="AY18505" t="s">
        <v>8912</v>
      </c>
      <c r="AZ18505" t="s">
        <v>10709</v>
      </c>
      <c r="BA18505" t="s">
        <v>4539</v>
      </c>
      <c r="BB18505" s="1">
        <v>45392</v>
      </c>
      <c r="BC18505" t="s">
        <v>203730</v>
      </c>
      <c r="BD18505" t="s">
        <v>75</v>
      </c>
      <c r="BE18505" t="s">
        <v>730</v>
      </c>
      <c r="BF18505" t="s">
        <v>1075</v>
      </c>
      <c r="BG18505" t="s">
        <v>203731</v>
      </c>
      <c r="BH18505" t="s">
        <v>69</v>
      </c>
      <c r="BI18505" t="s">
        <v>7293</v>
      </c>
      <c r="BJ18505" t="s">
        <v>7293</v>
      </c>
      <c r="BK18505" s="1">
        <v>45400</v>
      </c>
      <c r="BL18505">
        <v>192856</v>
      </c>
      <c r="BM18505" t="s">
        <v>7288</v>
      </c>
      <c r="BN18505" t="s">
        <v>7289</v>
      </c>
      <c r="BO18505" t="s">
        <v>138628</v>
      </c>
      <c r="BP18505" s="6">
        <v>47208.999988425923</v>
      </c>
      <c r="BQ18505" s="1">
        <v>45401.472222222219</v>
      </c>
      <c r="BR18505" s="5">
        <v>1</v>
      </c>
      <c r="BS18505" s="1" t="s">
        <v>206762</v>
      </c>
      <c r="BV18505"/>
      <c r="BW18505"/>
    </row>
    <row r="18506" spans="1:75" x14ac:dyDescent="0.25">
      <c r="A18506" t="s">
        <v>203788</v>
      </c>
      <c r="C18506" s="1">
        <v>45401.466666666667</v>
      </c>
      <c r="D18506" t="s">
        <v>203778</v>
      </c>
      <c r="E18506" t="s">
        <v>2425</v>
      </c>
      <c r="F18506" t="s">
        <v>203779</v>
      </c>
      <c r="G18506" t="s">
        <v>7050</v>
      </c>
      <c r="H18506" t="s">
        <v>64</v>
      </c>
      <c r="I18506" t="s">
        <v>7051</v>
      </c>
      <c r="J18506" t="s">
        <v>161258</v>
      </c>
      <c r="K18506" t="s">
        <v>203780</v>
      </c>
      <c r="L18506" s="1">
        <v>45397</v>
      </c>
      <c r="M18506" s="1">
        <v>45762</v>
      </c>
      <c r="N18506">
        <v>1521</v>
      </c>
      <c r="O18506">
        <v>1.24</v>
      </c>
      <c r="P18506">
        <v>12.06</v>
      </c>
      <c r="Q18506">
        <v>0.49</v>
      </c>
      <c r="R18506" t="s">
        <v>203781</v>
      </c>
      <c r="S18506" t="s">
        <v>203782</v>
      </c>
      <c r="T18506" t="s">
        <v>7765</v>
      </c>
      <c r="U18506" t="s">
        <v>7053</v>
      </c>
      <c r="V18506" t="s">
        <v>730</v>
      </c>
      <c r="W18506" t="s">
        <v>730</v>
      </c>
      <c r="X18506" t="s">
        <v>185108</v>
      </c>
      <c r="Y18506" t="s">
        <v>3135</v>
      </c>
      <c r="Z18506" t="s">
        <v>185107</v>
      </c>
      <c r="AA18506" t="s">
        <v>185103</v>
      </c>
      <c r="AB18506" t="s">
        <v>185104</v>
      </c>
      <c r="AC18506" t="s">
        <v>203783</v>
      </c>
      <c r="AD18506" t="s">
        <v>730</v>
      </c>
      <c r="AE18506" t="s">
        <v>4186</v>
      </c>
      <c r="AF18506" t="s">
        <v>64</v>
      </c>
      <c r="AG18506" t="s">
        <v>6682</v>
      </c>
      <c r="AH18506" t="s">
        <v>65</v>
      </c>
      <c r="AI18506" t="s">
        <v>203783</v>
      </c>
      <c r="AJ18506" t="s">
        <v>730</v>
      </c>
      <c r="AK18506" t="s">
        <v>4186</v>
      </c>
      <c r="AL18506" t="s">
        <v>64</v>
      </c>
      <c r="AM18506" t="s">
        <v>6682</v>
      </c>
      <c r="AN18506" t="s">
        <v>65</v>
      </c>
      <c r="AO18506" t="s">
        <v>66</v>
      </c>
      <c r="AP18506" t="s">
        <v>3135</v>
      </c>
      <c r="AQ18506" t="s">
        <v>185107</v>
      </c>
      <c r="AR18506" t="s">
        <v>203784</v>
      </c>
      <c r="AS18506" t="s">
        <v>185103</v>
      </c>
      <c r="AT18506" t="s">
        <v>185104</v>
      </c>
      <c r="AU18506" t="s">
        <v>185108</v>
      </c>
      <c r="AV18506" t="s">
        <v>203785</v>
      </c>
      <c r="AW18506" t="s">
        <v>730</v>
      </c>
      <c r="AX18506" t="s">
        <v>4186</v>
      </c>
      <c r="AY18506" t="s">
        <v>64</v>
      </c>
      <c r="AZ18506" t="s">
        <v>7051</v>
      </c>
      <c r="BA18506" t="s">
        <v>73</v>
      </c>
      <c r="BB18506" s="1">
        <v>45377</v>
      </c>
      <c r="BC18506" t="s">
        <v>203786</v>
      </c>
      <c r="BD18506" t="s">
        <v>75</v>
      </c>
      <c r="BE18506" t="s">
        <v>730</v>
      </c>
      <c r="BF18506" t="s">
        <v>64018</v>
      </c>
      <c r="BG18506" t="s">
        <v>203787</v>
      </c>
      <c r="BH18506" t="s">
        <v>69</v>
      </c>
      <c r="BI18506" t="s">
        <v>185111</v>
      </c>
      <c r="BJ18506" t="s">
        <v>185111</v>
      </c>
      <c r="BK18506" s="1">
        <v>45400</v>
      </c>
      <c r="BL18506">
        <v>192861</v>
      </c>
      <c r="BM18506" t="s">
        <v>185103</v>
      </c>
      <c r="BN18506" t="s">
        <v>185104</v>
      </c>
      <c r="BO18506" t="s">
        <v>138628</v>
      </c>
      <c r="BP18506" s="6">
        <v>47208.999988425923</v>
      </c>
      <c r="BQ18506" s="1">
        <v>45401.466666666667</v>
      </c>
      <c r="BR18506" s="5">
        <v>1</v>
      </c>
      <c r="BS18506" s="1" t="s">
        <v>206762</v>
      </c>
      <c r="BV18506"/>
      <c r="BW18506"/>
    </row>
    <row r="18507" spans="1:75" x14ac:dyDescent="0.25">
      <c r="A18507" t="s">
        <v>203858</v>
      </c>
      <c r="C18507" s="1">
        <v>45401.504166666666</v>
      </c>
      <c r="D18507" t="s">
        <v>188369</v>
      </c>
      <c r="E18507" t="s">
        <v>1547</v>
      </c>
      <c r="F18507" t="s">
        <v>203852</v>
      </c>
      <c r="G18507" t="s">
        <v>1549</v>
      </c>
      <c r="H18507" t="s">
        <v>64</v>
      </c>
      <c r="I18507" t="s">
        <v>1550</v>
      </c>
      <c r="J18507" t="s">
        <v>145750</v>
      </c>
      <c r="K18507" t="s">
        <v>200879</v>
      </c>
      <c r="L18507" s="1">
        <v>45393</v>
      </c>
      <c r="M18507" s="1">
        <v>46295</v>
      </c>
      <c r="N18507">
        <v>9999</v>
      </c>
      <c r="O18507">
        <v>5.05</v>
      </c>
      <c r="P18507">
        <v>5.05</v>
      </c>
      <c r="Q18507">
        <v>0.86</v>
      </c>
      <c r="R18507" t="s">
        <v>203853</v>
      </c>
      <c r="S18507" t="s">
        <v>4982</v>
      </c>
      <c r="T18507" t="s">
        <v>730</v>
      </c>
      <c r="U18507" t="s">
        <v>730</v>
      </c>
      <c r="V18507" t="s">
        <v>730</v>
      </c>
      <c r="W18507" t="s">
        <v>730</v>
      </c>
      <c r="X18507" t="s">
        <v>1553</v>
      </c>
      <c r="Y18507" t="s">
        <v>1554</v>
      </c>
      <c r="Z18507" t="s">
        <v>143482</v>
      </c>
      <c r="AA18507" t="s">
        <v>1556</v>
      </c>
      <c r="AB18507" t="s">
        <v>188371</v>
      </c>
      <c r="AC18507" t="s">
        <v>83688</v>
      </c>
      <c r="AD18507" t="s">
        <v>730</v>
      </c>
      <c r="AE18507" t="s">
        <v>1549</v>
      </c>
      <c r="AF18507" t="s">
        <v>64</v>
      </c>
      <c r="AG18507" t="s">
        <v>2059</v>
      </c>
      <c r="AH18507" t="s">
        <v>65</v>
      </c>
      <c r="AI18507" t="s">
        <v>109695</v>
      </c>
      <c r="AJ18507" t="s">
        <v>730</v>
      </c>
      <c r="AK18507" t="s">
        <v>1549</v>
      </c>
      <c r="AL18507" t="s">
        <v>64</v>
      </c>
      <c r="AM18507" t="s">
        <v>2059</v>
      </c>
      <c r="AN18507" t="s">
        <v>65</v>
      </c>
      <c r="AO18507" t="s">
        <v>863</v>
      </c>
      <c r="AP18507" t="s">
        <v>20227</v>
      </c>
      <c r="AQ18507" t="s">
        <v>121049</v>
      </c>
      <c r="AR18507" t="s">
        <v>1562</v>
      </c>
      <c r="AS18507" t="s">
        <v>203854</v>
      </c>
      <c r="AT18507" t="s">
        <v>203855</v>
      </c>
      <c r="AU18507" t="s">
        <v>1553</v>
      </c>
      <c r="AV18507" t="s">
        <v>203856</v>
      </c>
      <c r="AW18507" t="s">
        <v>730</v>
      </c>
      <c r="AX18507" t="s">
        <v>1549</v>
      </c>
      <c r="AY18507" t="s">
        <v>64</v>
      </c>
      <c r="AZ18507" t="s">
        <v>41594</v>
      </c>
      <c r="BA18507" t="s">
        <v>65</v>
      </c>
      <c r="BB18507" s="1">
        <v>45392</v>
      </c>
      <c r="BC18507" t="s">
        <v>188373</v>
      </c>
      <c r="BD18507" t="s">
        <v>67</v>
      </c>
      <c r="BE18507" t="s">
        <v>278</v>
      </c>
      <c r="BF18507" t="s">
        <v>730</v>
      </c>
      <c r="BG18507" t="s">
        <v>203857</v>
      </c>
      <c r="BH18507" t="s">
        <v>69</v>
      </c>
      <c r="BI18507" t="s">
        <v>109699</v>
      </c>
      <c r="BJ18507" t="s">
        <v>109699</v>
      </c>
      <c r="BK18507" s="1">
        <v>45400</v>
      </c>
      <c r="BL18507">
        <v>192862</v>
      </c>
      <c r="BM18507" t="s">
        <v>1556</v>
      </c>
      <c r="BN18507" t="s">
        <v>188371</v>
      </c>
      <c r="BO18507" t="s">
        <v>138628</v>
      </c>
      <c r="BP18507" s="6">
        <v>47208.999988425923</v>
      </c>
      <c r="BQ18507" s="1">
        <v>45401.504166666666</v>
      </c>
      <c r="BR18507" s="5">
        <v>1</v>
      </c>
      <c r="BS18507" s="1" t="s">
        <v>206762</v>
      </c>
      <c r="BV18507"/>
      <c r="BW18507"/>
    </row>
    <row r="18508" spans="1:75" x14ac:dyDescent="0.25">
      <c r="A18508" t="s">
        <v>203777</v>
      </c>
      <c r="C18508" s="1">
        <v>45401.457638888889</v>
      </c>
      <c r="D18508" t="s">
        <v>203764</v>
      </c>
      <c r="E18508" t="s">
        <v>1258</v>
      </c>
      <c r="F18508" t="s">
        <v>203765</v>
      </c>
      <c r="G18508" t="s">
        <v>5273</v>
      </c>
      <c r="H18508" t="s">
        <v>64</v>
      </c>
      <c r="I18508" t="s">
        <v>1261</v>
      </c>
      <c r="J18508" t="s">
        <v>154308</v>
      </c>
      <c r="K18508" t="s">
        <v>203766</v>
      </c>
      <c r="L18508" s="1">
        <v>45406</v>
      </c>
      <c r="M18508" s="1">
        <v>46113</v>
      </c>
      <c r="N18508">
        <v>1522</v>
      </c>
      <c r="O18508">
        <v>0.73</v>
      </c>
      <c r="P18508">
        <v>6.45</v>
      </c>
      <c r="Q18508">
        <v>0.35</v>
      </c>
      <c r="R18508" t="s">
        <v>3151</v>
      </c>
      <c r="S18508" t="s">
        <v>57051</v>
      </c>
      <c r="T18508" t="s">
        <v>730</v>
      </c>
      <c r="U18508" t="s">
        <v>730</v>
      </c>
      <c r="V18508" t="s">
        <v>730</v>
      </c>
      <c r="W18508" t="s">
        <v>730</v>
      </c>
      <c r="X18508" t="s">
        <v>203767</v>
      </c>
      <c r="Y18508" t="s">
        <v>1332</v>
      </c>
      <c r="Z18508" t="s">
        <v>203768</v>
      </c>
      <c r="AA18508" t="s">
        <v>203769</v>
      </c>
      <c r="AB18508" t="s">
        <v>203770</v>
      </c>
      <c r="AC18508" t="s">
        <v>203771</v>
      </c>
      <c r="AD18508" t="s">
        <v>730</v>
      </c>
      <c r="AE18508" t="s">
        <v>1260</v>
      </c>
      <c r="AF18508" t="s">
        <v>64</v>
      </c>
      <c r="AG18508" t="s">
        <v>1261</v>
      </c>
      <c r="AH18508" t="s">
        <v>98</v>
      </c>
      <c r="AI18508" t="s">
        <v>203771</v>
      </c>
      <c r="AJ18508" t="s">
        <v>730</v>
      </c>
      <c r="AK18508" t="s">
        <v>1260</v>
      </c>
      <c r="AL18508" t="s">
        <v>64</v>
      </c>
      <c r="AM18508" t="s">
        <v>1261</v>
      </c>
      <c r="AN18508" t="s">
        <v>98</v>
      </c>
      <c r="AO18508" t="s">
        <v>66</v>
      </c>
      <c r="AP18508" t="s">
        <v>1332</v>
      </c>
      <c r="AQ18508" t="s">
        <v>203768</v>
      </c>
      <c r="AR18508" t="s">
        <v>764</v>
      </c>
      <c r="AS18508" t="s">
        <v>203769</v>
      </c>
      <c r="AT18508" t="s">
        <v>203772</v>
      </c>
      <c r="AU18508" t="s">
        <v>203773</v>
      </c>
      <c r="AV18508" t="s">
        <v>203771</v>
      </c>
      <c r="AW18508" t="s">
        <v>730</v>
      </c>
      <c r="AX18508" t="s">
        <v>1260</v>
      </c>
      <c r="AY18508" t="s">
        <v>64</v>
      </c>
      <c r="AZ18508" t="s">
        <v>1261</v>
      </c>
      <c r="BA18508" t="s">
        <v>98</v>
      </c>
      <c r="BB18508" s="1">
        <v>45399</v>
      </c>
      <c r="BC18508" t="s">
        <v>203774</v>
      </c>
      <c r="BD18508" t="s">
        <v>75</v>
      </c>
      <c r="BE18508" t="s">
        <v>730</v>
      </c>
      <c r="BF18508" t="s">
        <v>1273</v>
      </c>
      <c r="BG18508" t="s">
        <v>203775</v>
      </c>
      <c r="BH18508" t="s">
        <v>69</v>
      </c>
      <c r="BI18508" t="s">
        <v>203776</v>
      </c>
      <c r="BJ18508" t="s">
        <v>203776</v>
      </c>
      <c r="BK18508" s="1">
        <v>45400</v>
      </c>
      <c r="BL18508">
        <v>192863</v>
      </c>
      <c r="BM18508" t="s">
        <v>203769</v>
      </c>
      <c r="BN18508" t="s">
        <v>203770</v>
      </c>
      <c r="BO18508" t="s">
        <v>138628</v>
      </c>
      <c r="BP18508" s="6">
        <v>47208.999988425923</v>
      </c>
      <c r="BQ18508" s="1">
        <v>45401.457638888889</v>
      </c>
      <c r="BR18508" s="5">
        <v>1</v>
      </c>
      <c r="BS18508" s="1" t="s">
        <v>206762</v>
      </c>
      <c r="BV18508"/>
      <c r="BW18508"/>
    </row>
    <row r="18509" spans="1:75" x14ac:dyDescent="0.25">
      <c r="A18509" t="s">
        <v>203846</v>
      </c>
      <c r="C18509" s="1">
        <v>45401.502083333333</v>
      </c>
      <c r="D18509" t="s">
        <v>203841</v>
      </c>
      <c r="E18509" t="s">
        <v>77</v>
      </c>
      <c r="F18509" t="s">
        <v>176353</v>
      </c>
      <c r="G18509" t="s">
        <v>4257</v>
      </c>
      <c r="H18509" t="s">
        <v>64</v>
      </c>
      <c r="I18509" t="s">
        <v>4427</v>
      </c>
      <c r="J18509" t="s">
        <v>203842</v>
      </c>
      <c r="K18509" t="s">
        <v>203843</v>
      </c>
      <c r="L18509" s="1">
        <v>45383</v>
      </c>
      <c r="M18509" s="1">
        <v>45748</v>
      </c>
      <c r="N18509">
        <v>1521</v>
      </c>
      <c r="O18509">
        <v>22</v>
      </c>
      <c r="P18509">
        <v>145.97999999999999</v>
      </c>
      <c r="Q18509">
        <v>10.54</v>
      </c>
      <c r="R18509" t="s">
        <v>11974</v>
      </c>
      <c r="S18509" t="s">
        <v>11975</v>
      </c>
      <c r="T18509" t="s">
        <v>730</v>
      </c>
      <c r="U18509" t="s">
        <v>730</v>
      </c>
      <c r="V18509" t="s">
        <v>730</v>
      </c>
      <c r="W18509" t="s">
        <v>730</v>
      </c>
      <c r="X18509" t="s">
        <v>3784</v>
      </c>
      <c r="Y18509" t="s">
        <v>3748</v>
      </c>
      <c r="Z18509" t="s">
        <v>3785</v>
      </c>
      <c r="AA18509" t="s">
        <v>3786</v>
      </c>
      <c r="AB18509" t="s">
        <v>182268</v>
      </c>
      <c r="AC18509" t="s">
        <v>3788</v>
      </c>
      <c r="AD18509" t="s">
        <v>730</v>
      </c>
      <c r="AE18509" t="s">
        <v>491</v>
      </c>
      <c r="AF18509" t="s">
        <v>146</v>
      </c>
      <c r="AG18509" t="s">
        <v>3790</v>
      </c>
      <c r="AH18509" t="s">
        <v>98</v>
      </c>
      <c r="AI18509" t="s">
        <v>3788</v>
      </c>
      <c r="AJ18509" t="s">
        <v>730</v>
      </c>
      <c r="AK18509" t="s">
        <v>491</v>
      </c>
      <c r="AL18509" t="s">
        <v>146</v>
      </c>
      <c r="AM18509" t="s">
        <v>3790</v>
      </c>
      <c r="AN18509" t="s">
        <v>98</v>
      </c>
      <c r="AO18509" t="s">
        <v>66</v>
      </c>
      <c r="AP18509" t="s">
        <v>2521</v>
      </c>
      <c r="AQ18509" t="s">
        <v>138139</v>
      </c>
      <c r="AR18509" t="s">
        <v>2124</v>
      </c>
      <c r="AS18509" t="s">
        <v>144271</v>
      </c>
      <c r="AT18509" t="s">
        <v>138141</v>
      </c>
      <c r="AU18509" t="s">
        <v>3793</v>
      </c>
      <c r="AV18509" t="s">
        <v>3788</v>
      </c>
      <c r="AW18509" t="s">
        <v>730</v>
      </c>
      <c r="AX18509" t="s">
        <v>491</v>
      </c>
      <c r="AY18509" t="s">
        <v>146</v>
      </c>
      <c r="AZ18509" t="s">
        <v>3790</v>
      </c>
      <c r="BA18509" t="s">
        <v>98</v>
      </c>
      <c r="BB18509" s="1">
        <v>45369</v>
      </c>
      <c r="BC18509" t="s">
        <v>203844</v>
      </c>
      <c r="BD18509" t="s">
        <v>75</v>
      </c>
      <c r="BE18509" t="s">
        <v>730</v>
      </c>
      <c r="BF18509" t="s">
        <v>79</v>
      </c>
      <c r="BG18509" t="s">
        <v>203845</v>
      </c>
      <c r="BH18509" t="s">
        <v>69</v>
      </c>
      <c r="BI18509" t="s">
        <v>6261</v>
      </c>
      <c r="BJ18509" t="s">
        <v>6261</v>
      </c>
      <c r="BK18509" s="1">
        <v>45400</v>
      </c>
      <c r="BL18509">
        <v>192880</v>
      </c>
      <c r="BM18509" t="s">
        <v>185305</v>
      </c>
      <c r="BN18509" t="s">
        <v>182268</v>
      </c>
      <c r="BO18509" t="s">
        <v>138628</v>
      </c>
      <c r="BP18509" s="6">
        <v>47208.999988425923</v>
      </c>
      <c r="BQ18509" s="1">
        <v>45401.502083333333</v>
      </c>
      <c r="BR18509" s="5">
        <v>1</v>
      </c>
      <c r="BS18509" s="1" t="s">
        <v>206762</v>
      </c>
      <c r="BV18509"/>
      <c r="BW18509"/>
    </row>
    <row r="18510" spans="1:75" x14ac:dyDescent="0.25">
      <c r="A18510" t="s">
        <v>203809</v>
      </c>
      <c r="C18510" s="1">
        <v>45401.470833333333</v>
      </c>
      <c r="D18510" t="s">
        <v>203800</v>
      </c>
      <c r="E18510" t="s">
        <v>175</v>
      </c>
      <c r="F18510" t="s">
        <v>203801</v>
      </c>
      <c r="G18510" t="s">
        <v>8783</v>
      </c>
      <c r="H18510" t="s">
        <v>64</v>
      </c>
      <c r="I18510" t="s">
        <v>22905</v>
      </c>
      <c r="J18510" t="s">
        <v>203802</v>
      </c>
      <c r="K18510" t="s">
        <v>203803</v>
      </c>
      <c r="L18510" s="1">
        <v>45425</v>
      </c>
      <c r="M18510" s="1">
        <v>45961</v>
      </c>
      <c r="N18510">
        <v>9999</v>
      </c>
      <c r="O18510">
        <v>2.4</v>
      </c>
      <c r="P18510">
        <v>4.3499999999999996</v>
      </c>
      <c r="Q18510">
        <v>3.09</v>
      </c>
      <c r="R18510" t="s">
        <v>7459</v>
      </c>
      <c r="S18510" t="s">
        <v>16964</v>
      </c>
      <c r="T18510" t="s">
        <v>730</v>
      </c>
      <c r="U18510" t="s">
        <v>730</v>
      </c>
      <c r="V18510" t="s">
        <v>730</v>
      </c>
      <c r="W18510" t="s">
        <v>730</v>
      </c>
      <c r="X18510" t="s">
        <v>8786</v>
      </c>
      <c r="Y18510" t="s">
        <v>137517</v>
      </c>
      <c r="Z18510" t="s">
        <v>27873</v>
      </c>
      <c r="AA18510" t="s">
        <v>27874</v>
      </c>
      <c r="AB18510" t="s">
        <v>137518</v>
      </c>
      <c r="AC18510" t="s">
        <v>8789</v>
      </c>
      <c r="AD18510" t="s">
        <v>730</v>
      </c>
      <c r="AE18510" t="s">
        <v>177</v>
      </c>
      <c r="AF18510" t="s">
        <v>64</v>
      </c>
      <c r="AG18510" t="s">
        <v>61668</v>
      </c>
      <c r="AH18510" t="s">
        <v>65</v>
      </c>
      <c r="AI18510" t="s">
        <v>8789</v>
      </c>
      <c r="AJ18510" t="s">
        <v>730</v>
      </c>
      <c r="AK18510" t="s">
        <v>177</v>
      </c>
      <c r="AL18510" t="s">
        <v>64</v>
      </c>
      <c r="AM18510" t="s">
        <v>61668</v>
      </c>
      <c r="AN18510" t="s">
        <v>65</v>
      </c>
      <c r="AO18510" t="s">
        <v>802</v>
      </c>
      <c r="AP18510" t="s">
        <v>741</v>
      </c>
      <c r="AQ18510" t="s">
        <v>203804</v>
      </c>
      <c r="AR18510" t="s">
        <v>20985</v>
      </c>
      <c r="AS18510" t="s">
        <v>203805</v>
      </c>
      <c r="AT18510" t="s">
        <v>203806</v>
      </c>
      <c r="AU18510" t="s">
        <v>1953</v>
      </c>
      <c r="AV18510" t="s">
        <v>18698</v>
      </c>
      <c r="AW18510" t="s">
        <v>4346</v>
      </c>
      <c r="AX18510" t="s">
        <v>1352</v>
      </c>
      <c r="AY18510" t="s">
        <v>64</v>
      </c>
      <c r="AZ18510" t="s">
        <v>18699</v>
      </c>
      <c r="BA18510" t="s">
        <v>65</v>
      </c>
      <c r="BB18510" s="1">
        <v>45399</v>
      </c>
      <c r="BC18510" t="s">
        <v>203807</v>
      </c>
      <c r="BD18510" t="s">
        <v>67</v>
      </c>
      <c r="BE18510" t="s">
        <v>571</v>
      </c>
      <c r="BF18510" t="s">
        <v>730</v>
      </c>
      <c r="BG18510" t="s">
        <v>203808</v>
      </c>
      <c r="BH18510" t="s">
        <v>69</v>
      </c>
      <c r="BI18510" t="s">
        <v>137522</v>
      </c>
      <c r="BJ18510" t="s">
        <v>137522</v>
      </c>
      <c r="BK18510" s="1">
        <v>45400</v>
      </c>
      <c r="BL18510">
        <v>192882</v>
      </c>
      <c r="BM18510" t="s">
        <v>27874</v>
      </c>
      <c r="BN18510" t="s">
        <v>137518</v>
      </c>
      <c r="BO18510" t="s">
        <v>138628</v>
      </c>
      <c r="BP18510" s="6">
        <v>47208.999988425923</v>
      </c>
      <c r="BQ18510" s="1">
        <v>45401.470833333333</v>
      </c>
      <c r="BR18510" s="5">
        <v>1</v>
      </c>
      <c r="BS18510" s="1" t="s">
        <v>206762</v>
      </c>
      <c r="BV18510"/>
      <c r="BW18510"/>
    </row>
    <row r="18511" spans="1:75" x14ac:dyDescent="0.25">
      <c r="A18511" t="s">
        <v>206727</v>
      </c>
      <c r="C18511" s="1">
        <v>45419.634027777778</v>
      </c>
      <c r="D18511" t="s">
        <v>206721</v>
      </c>
      <c r="E18511" t="s">
        <v>735</v>
      </c>
      <c r="F18511" t="s">
        <v>206722</v>
      </c>
      <c r="G18511" t="s">
        <v>844</v>
      </c>
      <c r="H18511" t="s">
        <v>64</v>
      </c>
      <c r="I18511" t="s">
        <v>17696</v>
      </c>
      <c r="J18511" t="s">
        <v>163424</v>
      </c>
      <c r="K18511" t="s">
        <v>163425</v>
      </c>
      <c r="L18511" s="1">
        <v>45413</v>
      </c>
      <c r="M18511" s="1">
        <v>46143</v>
      </c>
      <c r="N18511">
        <v>9999</v>
      </c>
      <c r="O18511">
        <v>14.7</v>
      </c>
      <c r="P18511">
        <v>14.7</v>
      </c>
      <c r="Q18511">
        <v>14.7</v>
      </c>
      <c r="R18511" t="s">
        <v>1443</v>
      </c>
      <c r="S18511" t="s">
        <v>35567</v>
      </c>
      <c r="T18511" t="s">
        <v>730</v>
      </c>
      <c r="U18511" t="s">
        <v>730</v>
      </c>
      <c r="V18511" t="s">
        <v>730</v>
      </c>
      <c r="W18511" t="s">
        <v>730</v>
      </c>
      <c r="X18511" t="s">
        <v>4708</v>
      </c>
      <c r="Y18511" t="s">
        <v>502</v>
      </c>
      <c r="Z18511" t="s">
        <v>206723</v>
      </c>
      <c r="AA18511" t="s">
        <v>4710</v>
      </c>
      <c r="AB18511" t="s">
        <v>4711</v>
      </c>
      <c r="AC18511" t="s">
        <v>100108</v>
      </c>
      <c r="AD18511" t="s">
        <v>730</v>
      </c>
      <c r="AE18511" t="s">
        <v>844</v>
      </c>
      <c r="AF18511" t="s">
        <v>64</v>
      </c>
      <c r="AG18511" t="s">
        <v>17696</v>
      </c>
      <c r="AH18511" t="s">
        <v>98</v>
      </c>
      <c r="AI18511" t="s">
        <v>4714</v>
      </c>
      <c r="AJ18511" t="s">
        <v>730</v>
      </c>
      <c r="AK18511" t="s">
        <v>844</v>
      </c>
      <c r="AL18511" t="s">
        <v>64</v>
      </c>
      <c r="AM18511" t="s">
        <v>17696</v>
      </c>
      <c r="AN18511" t="s">
        <v>98</v>
      </c>
      <c r="AO18511" t="s">
        <v>567</v>
      </c>
      <c r="AP18511" t="s">
        <v>502</v>
      </c>
      <c r="AQ18511" t="s">
        <v>4709</v>
      </c>
      <c r="AR18511" t="s">
        <v>2162</v>
      </c>
      <c r="AS18511" t="s">
        <v>4710</v>
      </c>
      <c r="AT18511" t="s">
        <v>4711</v>
      </c>
      <c r="AU18511" t="s">
        <v>4708</v>
      </c>
      <c r="AV18511" t="s">
        <v>206724</v>
      </c>
      <c r="AW18511" t="s">
        <v>730</v>
      </c>
      <c r="AX18511" t="s">
        <v>844</v>
      </c>
      <c r="AY18511" t="s">
        <v>64</v>
      </c>
      <c r="AZ18511" t="s">
        <v>845</v>
      </c>
      <c r="BA18511" t="s">
        <v>98</v>
      </c>
      <c r="BB18511" s="1">
        <v>45369</v>
      </c>
      <c r="BC18511" t="s">
        <v>206725</v>
      </c>
      <c r="BD18511" t="s">
        <v>67</v>
      </c>
      <c r="BE18511" t="s">
        <v>68</v>
      </c>
      <c r="BF18511" t="s">
        <v>730</v>
      </c>
      <c r="BG18511" t="s">
        <v>206726</v>
      </c>
      <c r="BH18511" t="s">
        <v>69</v>
      </c>
      <c r="BI18511" t="s">
        <v>4722</v>
      </c>
      <c r="BJ18511" t="s">
        <v>4722</v>
      </c>
      <c r="BK18511" s="1">
        <v>45400</v>
      </c>
      <c r="BL18511">
        <v>192914</v>
      </c>
      <c r="BM18511" t="s">
        <v>4710</v>
      </c>
      <c r="BN18511" t="s">
        <v>4711</v>
      </c>
      <c r="BO18511" t="s">
        <v>139756</v>
      </c>
      <c r="BP18511" s="6">
        <v>47208.999988425923</v>
      </c>
      <c r="BQ18511" s="1">
        <v>45419.634027777778</v>
      </c>
      <c r="BR18511" s="5">
        <v>1</v>
      </c>
      <c r="BS18511" s="1" t="s">
        <v>206762</v>
      </c>
      <c r="BV18511"/>
      <c r="BW18511"/>
    </row>
    <row r="18512" spans="1:75" x14ac:dyDescent="0.25">
      <c r="A18512" t="s">
        <v>204025</v>
      </c>
      <c r="C18512" s="1">
        <v>45404.572222222225</v>
      </c>
      <c r="D18512" t="s">
        <v>204015</v>
      </c>
      <c r="E18512" t="s">
        <v>4855</v>
      </c>
      <c r="F18512" t="s">
        <v>113012</v>
      </c>
      <c r="G18512" t="s">
        <v>204016</v>
      </c>
      <c r="H18512" t="s">
        <v>64</v>
      </c>
      <c r="I18512" t="s">
        <v>33631</v>
      </c>
      <c r="J18512" t="s">
        <v>158617</v>
      </c>
      <c r="K18512" t="s">
        <v>204017</v>
      </c>
      <c r="L18512" s="1">
        <v>45566</v>
      </c>
      <c r="M18512" s="1">
        <v>46296</v>
      </c>
      <c r="N18512">
        <v>1521</v>
      </c>
      <c r="O18512">
        <v>6.98</v>
      </c>
      <c r="P18512">
        <v>47.03</v>
      </c>
      <c r="Q18512">
        <v>1.42</v>
      </c>
      <c r="R18512" t="s">
        <v>4704</v>
      </c>
      <c r="S18512" t="s">
        <v>93369</v>
      </c>
      <c r="T18512" t="s">
        <v>2135</v>
      </c>
      <c r="U18512" t="s">
        <v>101185</v>
      </c>
      <c r="V18512" t="s">
        <v>730</v>
      </c>
      <c r="W18512" t="s">
        <v>730</v>
      </c>
      <c r="X18512" t="s">
        <v>204018</v>
      </c>
      <c r="Y18512" t="s">
        <v>204019</v>
      </c>
      <c r="Z18512" t="s">
        <v>18614</v>
      </c>
      <c r="AA18512" t="s">
        <v>61564</v>
      </c>
      <c r="AB18512" t="s">
        <v>61565</v>
      </c>
      <c r="AC18512" t="s">
        <v>180469</v>
      </c>
      <c r="AD18512" t="s">
        <v>730</v>
      </c>
      <c r="AE18512" t="s">
        <v>96</v>
      </c>
      <c r="AF18512" t="s">
        <v>64</v>
      </c>
      <c r="AG18512" t="s">
        <v>180470</v>
      </c>
      <c r="AH18512" t="s">
        <v>65</v>
      </c>
      <c r="AI18512" t="s">
        <v>180469</v>
      </c>
      <c r="AJ18512" t="s">
        <v>730</v>
      </c>
      <c r="AK18512" t="s">
        <v>96</v>
      </c>
      <c r="AL18512" t="s">
        <v>64</v>
      </c>
      <c r="AM18512" t="s">
        <v>180470</v>
      </c>
      <c r="AN18512" t="s">
        <v>65</v>
      </c>
      <c r="AO18512" t="s">
        <v>66</v>
      </c>
      <c r="AP18512" t="s">
        <v>3544</v>
      </c>
      <c r="AQ18512" t="s">
        <v>893</v>
      </c>
      <c r="AR18512" t="s">
        <v>730</v>
      </c>
      <c r="AS18512" t="s">
        <v>204020</v>
      </c>
      <c r="AT18512" t="s">
        <v>204021</v>
      </c>
      <c r="AU18512" t="s">
        <v>730</v>
      </c>
      <c r="AV18512" t="s">
        <v>180469</v>
      </c>
      <c r="AW18512" t="s">
        <v>730</v>
      </c>
      <c r="AX18512" t="s">
        <v>96</v>
      </c>
      <c r="AY18512" t="s">
        <v>64</v>
      </c>
      <c r="AZ18512" t="s">
        <v>180470</v>
      </c>
      <c r="BA18512" t="s">
        <v>65</v>
      </c>
      <c r="BB18512" s="1">
        <v>45399</v>
      </c>
      <c r="BC18512" t="s">
        <v>204022</v>
      </c>
      <c r="BD18512" t="s">
        <v>67</v>
      </c>
      <c r="BE18512" t="s">
        <v>278</v>
      </c>
      <c r="BF18512" t="s">
        <v>730</v>
      </c>
      <c r="BG18512" t="s">
        <v>204023</v>
      </c>
      <c r="BH18512" t="s">
        <v>69</v>
      </c>
      <c r="BI18512" t="s">
        <v>204024</v>
      </c>
      <c r="BJ18512" t="s">
        <v>204024</v>
      </c>
      <c r="BK18512" s="1">
        <v>45400</v>
      </c>
      <c r="BL18512">
        <v>192919</v>
      </c>
      <c r="BM18512" t="s">
        <v>204026</v>
      </c>
      <c r="BN18512" t="s">
        <v>204021</v>
      </c>
      <c r="BO18512" t="s">
        <v>138628</v>
      </c>
      <c r="BP18512" s="6">
        <v>47208.999988425923</v>
      </c>
      <c r="BQ18512" s="1">
        <v>45404.572222222225</v>
      </c>
      <c r="BR18512" s="5">
        <v>1</v>
      </c>
      <c r="BS18512" s="1" t="s">
        <v>206762</v>
      </c>
      <c r="BV18512"/>
      <c r="BW18512"/>
    </row>
    <row r="18513" spans="1:75" x14ac:dyDescent="0.25">
      <c r="A18513" t="s">
        <v>203851</v>
      </c>
      <c r="C18513" s="1">
        <v>45401.500694444447</v>
      </c>
      <c r="D18513" t="s">
        <v>203847</v>
      </c>
      <c r="E18513" t="s">
        <v>908</v>
      </c>
      <c r="F18513" t="s">
        <v>99331</v>
      </c>
      <c r="G18513" t="s">
        <v>910</v>
      </c>
      <c r="H18513" t="s">
        <v>64</v>
      </c>
      <c r="I18513" t="s">
        <v>911</v>
      </c>
      <c r="J18513" t="s">
        <v>147297</v>
      </c>
      <c r="K18513" t="s">
        <v>203848</v>
      </c>
      <c r="L18513" s="1">
        <v>45400</v>
      </c>
      <c r="M18513" s="1">
        <v>45657</v>
      </c>
      <c r="N18513">
        <v>9999</v>
      </c>
      <c r="O18513">
        <v>5.3</v>
      </c>
      <c r="P18513">
        <v>5.3</v>
      </c>
      <c r="Q18513">
        <v>0</v>
      </c>
      <c r="R18513" t="s">
        <v>5999</v>
      </c>
      <c r="S18513" t="s">
        <v>1700</v>
      </c>
      <c r="T18513" t="s">
        <v>730</v>
      </c>
      <c r="U18513" t="s">
        <v>730</v>
      </c>
      <c r="V18513" t="s">
        <v>730</v>
      </c>
      <c r="W18513" t="s">
        <v>730</v>
      </c>
      <c r="X18513" t="s">
        <v>203837</v>
      </c>
      <c r="Y18513" t="s">
        <v>915</v>
      </c>
      <c r="Z18513" t="s">
        <v>916</v>
      </c>
      <c r="AA18513" t="s">
        <v>917</v>
      </c>
      <c r="AB18513" t="s">
        <v>93073</v>
      </c>
      <c r="AC18513" t="s">
        <v>93071</v>
      </c>
      <c r="AD18513" t="s">
        <v>85004</v>
      </c>
      <c r="AE18513" t="s">
        <v>910</v>
      </c>
      <c r="AF18513" t="s">
        <v>64</v>
      </c>
      <c r="AG18513" t="s">
        <v>93072</v>
      </c>
      <c r="AH18513" t="s">
        <v>65</v>
      </c>
      <c r="AI18513" t="s">
        <v>93071</v>
      </c>
      <c r="AJ18513" t="s">
        <v>85004</v>
      </c>
      <c r="AK18513" t="s">
        <v>910</v>
      </c>
      <c r="AL18513" t="s">
        <v>64</v>
      </c>
      <c r="AM18513" t="s">
        <v>93072</v>
      </c>
      <c r="AN18513" t="s">
        <v>65</v>
      </c>
      <c r="AO18513" t="s">
        <v>802</v>
      </c>
      <c r="AP18513" t="s">
        <v>915</v>
      </c>
      <c r="AQ18513" t="s">
        <v>916</v>
      </c>
      <c r="AR18513" t="s">
        <v>4844</v>
      </c>
      <c r="AS18513" t="s">
        <v>917</v>
      </c>
      <c r="AT18513" t="s">
        <v>93070</v>
      </c>
      <c r="AU18513" t="s">
        <v>203837</v>
      </c>
      <c r="AV18513" t="s">
        <v>93071</v>
      </c>
      <c r="AW18513" t="s">
        <v>85004</v>
      </c>
      <c r="AX18513" t="s">
        <v>910</v>
      </c>
      <c r="AY18513" t="s">
        <v>64</v>
      </c>
      <c r="AZ18513" t="s">
        <v>93072</v>
      </c>
      <c r="BA18513" t="s">
        <v>65</v>
      </c>
      <c r="BB18513" s="1">
        <v>45155</v>
      </c>
      <c r="BC18513" t="s">
        <v>203849</v>
      </c>
      <c r="BD18513" t="s">
        <v>67</v>
      </c>
      <c r="BE18513" t="s">
        <v>83</v>
      </c>
      <c r="BF18513" t="s">
        <v>730</v>
      </c>
      <c r="BG18513" t="s">
        <v>203850</v>
      </c>
      <c r="BH18513" t="s">
        <v>69</v>
      </c>
      <c r="BI18513" t="s">
        <v>927</v>
      </c>
      <c r="BJ18513" t="s">
        <v>927</v>
      </c>
      <c r="BK18513" s="1">
        <v>45400</v>
      </c>
      <c r="BL18513">
        <v>192929</v>
      </c>
      <c r="BM18513" t="s">
        <v>917</v>
      </c>
      <c r="BN18513" t="s">
        <v>93073</v>
      </c>
      <c r="BO18513" t="s">
        <v>138628</v>
      </c>
      <c r="BP18513" s="6">
        <v>47208.999988425923</v>
      </c>
      <c r="BQ18513" s="1">
        <v>45401.500694444447</v>
      </c>
      <c r="BR18513" s="5">
        <v>1</v>
      </c>
      <c r="BS18513" s="1" t="s">
        <v>206762</v>
      </c>
      <c r="BV18513"/>
      <c r="BW18513"/>
    </row>
    <row r="18514" spans="1:75" x14ac:dyDescent="0.25">
      <c r="A18514" t="s">
        <v>203840</v>
      </c>
      <c r="C18514" s="1">
        <v>45401.501388888886</v>
      </c>
      <c r="D18514" t="s">
        <v>203833</v>
      </c>
      <c r="E18514" t="s">
        <v>908</v>
      </c>
      <c r="F18514" t="s">
        <v>203834</v>
      </c>
      <c r="G18514" t="s">
        <v>910</v>
      </c>
      <c r="H18514" t="s">
        <v>64</v>
      </c>
      <c r="I18514" t="s">
        <v>911</v>
      </c>
      <c r="J18514" t="s">
        <v>157530</v>
      </c>
      <c r="K18514" t="s">
        <v>203835</v>
      </c>
      <c r="L18514" s="1">
        <v>45427</v>
      </c>
      <c r="M18514" s="1">
        <v>45747</v>
      </c>
      <c r="N18514">
        <v>9999</v>
      </c>
      <c r="O18514">
        <v>5.2</v>
      </c>
      <c r="P18514">
        <v>5.2</v>
      </c>
      <c r="Q18514">
        <v>0</v>
      </c>
      <c r="R18514" t="s">
        <v>912</v>
      </c>
      <c r="S18514" t="s">
        <v>203836</v>
      </c>
      <c r="T18514" t="s">
        <v>730</v>
      </c>
      <c r="U18514" t="s">
        <v>730</v>
      </c>
      <c r="V18514" t="s">
        <v>730</v>
      </c>
      <c r="W18514" t="s">
        <v>730</v>
      </c>
      <c r="X18514" t="s">
        <v>203837</v>
      </c>
      <c r="Y18514" t="s">
        <v>915</v>
      </c>
      <c r="Z18514" t="s">
        <v>916</v>
      </c>
      <c r="AA18514" t="s">
        <v>917</v>
      </c>
      <c r="AB18514" t="s">
        <v>93073</v>
      </c>
      <c r="AC18514" t="s">
        <v>93071</v>
      </c>
      <c r="AD18514" t="s">
        <v>85004</v>
      </c>
      <c r="AE18514" t="s">
        <v>910</v>
      </c>
      <c r="AF18514" t="s">
        <v>64</v>
      </c>
      <c r="AG18514" t="s">
        <v>93072</v>
      </c>
      <c r="AH18514" t="s">
        <v>65</v>
      </c>
      <c r="AI18514" t="s">
        <v>93071</v>
      </c>
      <c r="AJ18514" t="s">
        <v>85004</v>
      </c>
      <c r="AK18514" t="s">
        <v>910</v>
      </c>
      <c r="AL18514" t="s">
        <v>64</v>
      </c>
      <c r="AM18514" t="s">
        <v>93072</v>
      </c>
      <c r="AN18514" t="s">
        <v>65</v>
      </c>
      <c r="AO18514" t="s">
        <v>802</v>
      </c>
      <c r="AP18514" t="s">
        <v>915</v>
      </c>
      <c r="AQ18514" t="s">
        <v>916</v>
      </c>
      <c r="AR18514" t="s">
        <v>4844</v>
      </c>
      <c r="AS18514" t="s">
        <v>917</v>
      </c>
      <c r="AT18514" t="s">
        <v>93070</v>
      </c>
      <c r="AU18514" t="s">
        <v>203837</v>
      </c>
      <c r="AV18514" t="s">
        <v>93071</v>
      </c>
      <c r="AW18514" t="s">
        <v>85004</v>
      </c>
      <c r="AX18514" t="s">
        <v>910</v>
      </c>
      <c r="AY18514" t="s">
        <v>64</v>
      </c>
      <c r="AZ18514" t="s">
        <v>93072</v>
      </c>
      <c r="BA18514" t="s">
        <v>65</v>
      </c>
      <c r="BB18514" s="1">
        <v>45105</v>
      </c>
      <c r="BC18514" t="s">
        <v>203838</v>
      </c>
      <c r="BD18514" t="s">
        <v>67</v>
      </c>
      <c r="BE18514" t="s">
        <v>83</v>
      </c>
      <c r="BF18514" t="s">
        <v>730</v>
      </c>
      <c r="BG18514" t="s">
        <v>203839</v>
      </c>
      <c r="BH18514" t="s">
        <v>69</v>
      </c>
      <c r="BI18514" t="s">
        <v>927</v>
      </c>
      <c r="BJ18514" t="s">
        <v>927</v>
      </c>
      <c r="BK18514" s="1">
        <v>45400</v>
      </c>
      <c r="BL18514">
        <v>192935</v>
      </c>
      <c r="BM18514" t="s">
        <v>917</v>
      </c>
      <c r="BN18514" t="s">
        <v>93073</v>
      </c>
      <c r="BO18514" t="s">
        <v>138628</v>
      </c>
      <c r="BP18514" s="6">
        <v>47208.999988425923</v>
      </c>
      <c r="BQ18514" s="1">
        <v>45401.501388888886</v>
      </c>
      <c r="BR18514" s="5">
        <v>1</v>
      </c>
      <c r="BS18514" s="1" t="s">
        <v>206762</v>
      </c>
      <c r="BV18514"/>
      <c r="BW18514"/>
    </row>
    <row r="18515" spans="1:75" x14ac:dyDescent="0.25">
      <c r="A18515" t="s">
        <v>203832</v>
      </c>
      <c r="C18515" s="1">
        <v>45401.481249999997</v>
      </c>
      <c r="D18515" t="s">
        <v>203816</v>
      </c>
      <c r="E18515" t="s">
        <v>1417</v>
      </c>
      <c r="F18515" t="s">
        <v>203817</v>
      </c>
      <c r="G18515" t="s">
        <v>1419</v>
      </c>
      <c r="H18515" t="s">
        <v>64</v>
      </c>
      <c r="I18515" t="s">
        <v>1420</v>
      </c>
      <c r="J18515" t="s">
        <v>161737</v>
      </c>
      <c r="K18515" t="s">
        <v>203818</v>
      </c>
      <c r="L18515" s="1">
        <v>45413</v>
      </c>
      <c r="M18515" s="1">
        <v>45870</v>
      </c>
      <c r="N18515">
        <v>9999</v>
      </c>
      <c r="O18515">
        <v>2</v>
      </c>
      <c r="P18515">
        <v>1.45</v>
      </c>
      <c r="Q18515">
        <v>0.92</v>
      </c>
      <c r="R18515" t="s">
        <v>12620</v>
      </c>
      <c r="S18515" t="s">
        <v>12621</v>
      </c>
      <c r="T18515" t="s">
        <v>730</v>
      </c>
      <c r="U18515" t="s">
        <v>730</v>
      </c>
      <c r="V18515" t="s">
        <v>730</v>
      </c>
      <c r="W18515" t="s">
        <v>730</v>
      </c>
      <c r="X18515" t="s">
        <v>203819</v>
      </c>
      <c r="Y18515" t="s">
        <v>1109</v>
      </c>
      <c r="Z18515" t="s">
        <v>203820</v>
      </c>
      <c r="AA18515" t="s">
        <v>203821</v>
      </c>
      <c r="AB18515" t="s">
        <v>203822</v>
      </c>
      <c r="AC18515" t="s">
        <v>203823</v>
      </c>
      <c r="AD18515" t="s">
        <v>730</v>
      </c>
      <c r="AE18515" t="s">
        <v>1419</v>
      </c>
      <c r="AF18515" t="s">
        <v>64</v>
      </c>
      <c r="AG18515" t="s">
        <v>203824</v>
      </c>
      <c r="AH18515" t="s">
        <v>65</v>
      </c>
      <c r="AI18515" t="s">
        <v>203823</v>
      </c>
      <c r="AJ18515" t="s">
        <v>730</v>
      </c>
      <c r="AK18515" t="s">
        <v>1419</v>
      </c>
      <c r="AL18515" t="s">
        <v>64</v>
      </c>
      <c r="AM18515" t="s">
        <v>203824</v>
      </c>
      <c r="AN18515" t="s">
        <v>65</v>
      </c>
      <c r="AO18515" t="s">
        <v>66</v>
      </c>
      <c r="AP18515" t="s">
        <v>2749</v>
      </c>
      <c r="AQ18515" t="s">
        <v>48564</v>
      </c>
      <c r="AR18515" t="s">
        <v>3934</v>
      </c>
      <c r="AS18515" t="s">
        <v>203825</v>
      </c>
      <c r="AT18515" t="s">
        <v>203826</v>
      </c>
      <c r="AU18515" t="s">
        <v>203827</v>
      </c>
      <c r="AV18515" t="s">
        <v>203828</v>
      </c>
      <c r="AW18515" t="s">
        <v>730</v>
      </c>
      <c r="AX18515" t="s">
        <v>1419</v>
      </c>
      <c r="AY18515" t="s">
        <v>64</v>
      </c>
      <c r="AZ18515" t="s">
        <v>14083</v>
      </c>
      <c r="BA18515" t="s">
        <v>73</v>
      </c>
      <c r="BB18515" s="1">
        <v>45400</v>
      </c>
      <c r="BC18515" t="s">
        <v>203829</v>
      </c>
      <c r="BD18515" t="s">
        <v>75</v>
      </c>
      <c r="BE18515" t="s">
        <v>730</v>
      </c>
      <c r="BF18515" t="s">
        <v>1436</v>
      </c>
      <c r="BG18515" t="s">
        <v>203830</v>
      </c>
      <c r="BH18515" t="s">
        <v>69</v>
      </c>
      <c r="BI18515" t="s">
        <v>203831</v>
      </c>
      <c r="BJ18515" t="s">
        <v>203831</v>
      </c>
      <c r="BK18515" s="1">
        <v>45400</v>
      </c>
      <c r="BL18515">
        <v>192940</v>
      </c>
      <c r="BM18515" t="s">
        <v>203821</v>
      </c>
      <c r="BN18515" t="s">
        <v>203822</v>
      </c>
      <c r="BO18515" t="s">
        <v>138628</v>
      </c>
      <c r="BP18515" s="6">
        <v>47208.999988425923</v>
      </c>
      <c r="BQ18515" s="1">
        <v>45401.481249999997</v>
      </c>
      <c r="BR18515" s="5">
        <v>1</v>
      </c>
      <c r="BS18515" s="1" t="s">
        <v>206762</v>
      </c>
      <c r="BV18515"/>
      <c r="BW18515"/>
    </row>
    <row r="18516" spans="1:75" x14ac:dyDescent="0.25">
      <c r="A18516" t="s">
        <v>203887</v>
      </c>
      <c r="C18516" s="1">
        <v>45404.540972222225</v>
      </c>
      <c r="D18516" t="s">
        <v>203882</v>
      </c>
      <c r="E18516" t="s">
        <v>1417</v>
      </c>
      <c r="F18516" t="s">
        <v>177670</v>
      </c>
      <c r="G18516" t="s">
        <v>2353</v>
      </c>
      <c r="H18516" t="s">
        <v>64</v>
      </c>
      <c r="I18516" t="s">
        <v>99413</v>
      </c>
      <c r="J18516" t="s">
        <v>203883</v>
      </c>
      <c r="K18516" t="s">
        <v>203884</v>
      </c>
      <c r="L18516" s="1">
        <v>45404</v>
      </c>
      <c r="M18516" s="1">
        <v>46387</v>
      </c>
      <c r="N18516">
        <v>1542</v>
      </c>
      <c r="O18516">
        <v>34.28</v>
      </c>
      <c r="P18516">
        <v>53.95</v>
      </c>
      <c r="Q18516">
        <v>0.26</v>
      </c>
      <c r="R18516" t="s">
        <v>113811</v>
      </c>
      <c r="S18516" t="s">
        <v>113812</v>
      </c>
      <c r="T18516" t="s">
        <v>730</v>
      </c>
      <c r="U18516" t="s">
        <v>730</v>
      </c>
      <c r="V18516" t="s">
        <v>730</v>
      </c>
      <c r="W18516" t="s">
        <v>730</v>
      </c>
      <c r="X18516" t="s">
        <v>113813</v>
      </c>
      <c r="Y18516" t="s">
        <v>13384</v>
      </c>
      <c r="Z18516" t="s">
        <v>29851</v>
      </c>
      <c r="AA18516" t="s">
        <v>67334</v>
      </c>
      <c r="AB18516" t="s">
        <v>188820</v>
      </c>
      <c r="AC18516" t="s">
        <v>202531</v>
      </c>
      <c r="AD18516" t="s">
        <v>1164</v>
      </c>
      <c r="AE18516" t="s">
        <v>83769</v>
      </c>
      <c r="AF18516" t="s">
        <v>13753</v>
      </c>
      <c r="AG18516" t="s">
        <v>196566</v>
      </c>
      <c r="AH18516" t="s">
        <v>98</v>
      </c>
      <c r="AI18516" t="s">
        <v>202531</v>
      </c>
      <c r="AJ18516" t="s">
        <v>1164</v>
      </c>
      <c r="AK18516" t="s">
        <v>83769</v>
      </c>
      <c r="AL18516" t="s">
        <v>13753</v>
      </c>
      <c r="AM18516" t="s">
        <v>196566</v>
      </c>
      <c r="AN18516" t="s">
        <v>98</v>
      </c>
      <c r="AO18516" t="s">
        <v>66</v>
      </c>
      <c r="AP18516" t="s">
        <v>1244</v>
      </c>
      <c r="AQ18516" t="s">
        <v>196543</v>
      </c>
      <c r="AR18516" t="s">
        <v>120427</v>
      </c>
      <c r="AS18516" t="s">
        <v>196544</v>
      </c>
      <c r="AT18516" t="s">
        <v>196567</v>
      </c>
      <c r="AU18516" t="s">
        <v>31236</v>
      </c>
      <c r="AV18516" t="s">
        <v>202531</v>
      </c>
      <c r="AW18516" t="s">
        <v>1164</v>
      </c>
      <c r="AX18516" t="s">
        <v>83769</v>
      </c>
      <c r="AY18516" t="s">
        <v>13753</v>
      </c>
      <c r="AZ18516" t="s">
        <v>196566</v>
      </c>
      <c r="BA18516" t="s">
        <v>98</v>
      </c>
      <c r="BB18516" s="1">
        <v>45394</v>
      </c>
      <c r="BC18516" t="s">
        <v>203885</v>
      </c>
      <c r="BD18516" t="s">
        <v>67</v>
      </c>
      <c r="BE18516" t="s">
        <v>121</v>
      </c>
      <c r="BF18516" t="s">
        <v>730</v>
      </c>
      <c r="BG18516" t="s">
        <v>203886</v>
      </c>
      <c r="BH18516" t="s">
        <v>69</v>
      </c>
      <c r="BI18516" t="s">
        <v>31239</v>
      </c>
      <c r="BJ18516" t="s">
        <v>31239</v>
      </c>
      <c r="BK18516" s="1">
        <v>45400</v>
      </c>
      <c r="BL18516">
        <v>192941</v>
      </c>
      <c r="BM18516" t="s">
        <v>67338</v>
      </c>
      <c r="BN18516" t="s">
        <v>188820</v>
      </c>
      <c r="BO18516" t="s">
        <v>138628</v>
      </c>
      <c r="BP18516" s="6">
        <v>47208.999988425923</v>
      </c>
      <c r="BQ18516" s="1">
        <v>45404.540972222225</v>
      </c>
      <c r="BR18516" s="5">
        <v>1</v>
      </c>
      <c r="BS18516" s="1" t="s">
        <v>206762</v>
      </c>
      <c r="BV18516"/>
      <c r="BW18516"/>
    </row>
    <row r="18517" spans="1:75" x14ac:dyDescent="0.25">
      <c r="A18517" t="s">
        <v>203862</v>
      </c>
      <c r="C18517" s="1">
        <v>45404.539583333331</v>
      </c>
      <c r="D18517" t="s">
        <v>203859</v>
      </c>
      <c r="E18517" t="s">
        <v>1417</v>
      </c>
      <c r="F18517" t="s">
        <v>177670</v>
      </c>
      <c r="G18517" t="s">
        <v>2353</v>
      </c>
      <c r="H18517" t="s">
        <v>64</v>
      </c>
      <c r="I18517" t="s">
        <v>2354</v>
      </c>
      <c r="J18517" t="s">
        <v>146861</v>
      </c>
      <c r="K18517" t="s">
        <v>160654</v>
      </c>
      <c r="L18517" s="1">
        <v>45404</v>
      </c>
      <c r="M18517" s="1">
        <v>46387</v>
      </c>
      <c r="N18517">
        <v>1542</v>
      </c>
      <c r="O18517">
        <v>117.73</v>
      </c>
      <c r="P18517">
        <v>212.82</v>
      </c>
      <c r="Q18517">
        <v>7.31</v>
      </c>
      <c r="R18517" t="s">
        <v>113811</v>
      </c>
      <c r="S18517" t="s">
        <v>113812</v>
      </c>
      <c r="T18517" t="s">
        <v>730</v>
      </c>
      <c r="U18517" t="s">
        <v>730</v>
      </c>
      <c r="V18517" t="s">
        <v>730</v>
      </c>
      <c r="W18517" t="s">
        <v>730</v>
      </c>
      <c r="X18517" t="s">
        <v>113813</v>
      </c>
      <c r="Y18517" t="s">
        <v>13384</v>
      </c>
      <c r="Z18517" t="s">
        <v>29851</v>
      </c>
      <c r="AA18517" t="s">
        <v>67334</v>
      </c>
      <c r="AB18517" t="s">
        <v>188820</v>
      </c>
      <c r="AC18517" t="s">
        <v>202531</v>
      </c>
      <c r="AD18517" t="s">
        <v>1164</v>
      </c>
      <c r="AE18517" t="s">
        <v>83769</v>
      </c>
      <c r="AF18517" t="s">
        <v>13753</v>
      </c>
      <c r="AG18517" t="s">
        <v>196566</v>
      </c>
      <c r="AH18517" t="s">
        <v>98</v>
      </c>
      <c r="AI18517" t="s">
        <v>202531</v>
      </c>
      <c r="AJ18517" t="s">
        <v>1164</v>
      </c>
      <c r="AK18517" t="s">
        <v>83769</v>
      </c>
      <c r="AL18517" t="s">
        <v>13753</v>
      </c>
      <c r="AM18517" t="s">
        <v>196566</v>
      </c>
      <c r="AN18517" t="s">
        <v>98</v>
      </c>
      <c r="AO18517" t="s">
        <v>66</v>
      </c>
      <c r="AP18517" t="s">
        <v>1244</v>
      </c>
      <c r="AQ18517" t="s">
        <v>196543</v>
      </c>
      <c r="AR18517" t="s">
        <v>120427</v>
      </c>
      <c r="AS18517" t="s">
        <v>196544</v>
      </c>
      <c r="AT18517" t="s">
        <v>188820</v>
      </c>
      <c r="AU18517" t="s">
        <v>31236</v>
      </c>
      <c r="AV18517" t="s">
        <v>202531</v>
      </c>
      <c r="AW18517" t="s">
        <v>1164</v>
      </c>
      <c r="AX18517" t="s">
        <v>83769</v>
      </c>
      <c r="AY18517" t="s">
        <v>13753</v>
      </c>
      <c r="AZ18517" t="s">
        <v>196566</v>
      </c>
      <c r="BA18517" t="s">
        <v>98</v>
      </c>
      <c r="BB18517" s="1">
        <v>45397</v>
      </c>
      <c r="BC18517" t="s">
        <v>203860</v>
      </c>
      <c r="BD18517" t="s">
        <v>67</v>
      </c>
      <c r="BE18517" t="s">
        <v>121</v>
      </c>
      <c r="BF18517" t="s">
        <v>730</v>
      </c>
      <c r="BG18517" t="s">
        <v>203861</v>
      </c>
      <c r="BH18517" t="s">
        <v>69</v>
      </c>
      <c r="BI18517" t="s">
        <v>31239</v>
      </c>
      <c r="BJ18517" t="s">
        <v>31239</v>
      </c>
      <c r="BK18517" s="1">
        <v>45400</v>
      </c>
      <c r="BL18517">
        <v>192953</v>
      </c>
      <c r="BM18517" t="s">
        <v>67338</v>
      </c>
      <c r="BN18517" t="s">
        <v>188820</v>
      </c>
      <c r="BO18517" t="s">
        <v>138628</v>
      </c>
      <c r="BP18517" s="6">
        <v>47208.999988425923</v>
      </c>
      <c r="BQ18517" s="1">
        <v>45404.539583333331</v>
      </c>
      <c r="BR18517" s="5">
        <v>1</v>
      </c>
      <c r="BS18517" s="1" t="s">
        <v>206762</v>
      </c>
      <c r="BV18517"/>
      <c r="BW18517"/>
    </row>
    <row r="18518" spans="1:75" x14ac:dyDescent="0.25">
      <c r="A18518" t="s">
        <v>203741</v>
      </c>
      <c r="C18518" s="1">
        <v>45401.480555555558</v>
      </c>
      <c r="D18518" t="s">
        <v>203733</v>
      </c>
      <c r="E18518" t="s">
        <v>1258</v>
      </c>
      <c r="F18518" t="s">
        <v>203734</v>
      </c>
      <c r="G18518" t="s">
        <v>81034</v>
      </c>
      <c r="H18518" t="s">
        <v>64</v>
      </c>
      <c r="I18518" t="s">
        <v>1261</v>
      </c>
      <c r="J18518" t="s">
        <v>153438</v>
      </c>
      <c r="K18518" t="s">
        <v>158454</v>
      </c>
      <c r="L18518" s="1">
        <v>45397</v>
      </c>
      <c r="M18518" s="1">
        <v>45762</v>
      </c>
      <c r="N18518">
        <v>1521</v>
      </c>
      <c r="O18518">
        <v>0.37</v>
      </c>
      <c r="P18518">
        <v>0.45</v>
      </c>
      <c r="Q18518">
        <v>0.18</v>
      </c>
      <c r="R18518" t="s">
        <v>1262</v>
      </c>
      <c r="S18518" t="s">
        <v>1263</v>
      </c>
      <c r="T18518" t="s">
        <v>730</v>
      </c>
      <c r="U18518" t="s">
        <v>730</v>
      </c>
      <c r="V18518" t="s">
        <v>730</v>
      </c>
      <c r="W18518" t="s">
        <v>730</v>
      </c>
      <c r="X18518" t="s">
        <v>203735</v>
      </c>
      <c r="Y18518" t="s">
        <v>203736</v>
      </c>
      <c r="Z18518" t="s">
        <v>203737</v>
      </c>
      <c r="AA18518" t="s">
        <v>27512</v>
      </c>
      <c r="AB18518" t="s">
        <v>27513</v>
      </c>
      <c r="AC18518" t="s">
        <v>27514</v>
      </c>
      <c r="AD18518" t="s">
        <v>730</v>
      </c>
      <c r="AE18518" t="s">
        <v>96</v>
      </c>
      <c r="AF18518" t="s">
        <v>64</v>
      </c>
      <c r="AG18518" t="s">
        <v>1970</v>
      </c>
      <c r="AH18518" t="s">
        <v>98</v>
      </c>
      <c r="AI18518" t="s">
        <v>27514</v>
      </c>
      <c r="AJ18518" t="s">
        <v>730</v>
      </c>
      <c r="AK18518" t="s">
        <v>96</v>
      </c>
      <c r="AL18518" t="s">
        <v>64</v>
      </c>
      <c r="AM18518" t="s">
        <v>1970</v>
      </c>
      <c r="AN18518" t="s">
        <v>98</v>
      </c>
      <c r="AO18518" t="s">
        <v>66</v>
      </c>
      <c r="AP18518" t="s">
        <v>27511</v>
      </c>
      <c r="AQ18518" t="s">
        <v>13922</v>
      </c>
      <c r="AR18518" t="s">
        <v>784</v>
      </c>
      <c r="AS18518" t="s">
        <v>27512</v>
      </c>
      <c r="AT18518" t="s">
        <v>27513</v>
      </c>
      <c r="AU18518" t="s">
        <v>730</v>
      </c>
      <c r="AV18518" t="s">
        <v>27514</v>
      </c>
      <c r="AW18518" t="s">
        <v>730</v>
      </c>
      <c r="AX18518" t="s">
        <v>96</v>
      </c>
      <c r="AY18518" t="s">
        <v>64</v>
      </c>
      <c r="AZ18518" t="s">
        <v>1970</v>
      </c>
      <c r="BA18518" t="s">
        <v>98</v>
      </c>
      <c r="BB18518" s="1">
        <v>45400</v>
      </c>
      <c r="BC18518" t="s">
        <v>203738</v>
      </c>
      <c r="BD18518" t="s">
        <v>75</v>
      </c>
      <c r="BE18518" t="s">
        <v>730</v>
      </c>
      <c r="BF18518" t="s">
        <v>1273</v>
      </c>
      <c r="BG18518" t="s">
        <v>203739</v>
      </c>
      <c r="BH18518" t="s">
        <v>69</v>
      </c>
      <c r="BI18518" t="s">
        <v>203740</v>
      </c>
      <c r="BJ18518" t="s">
        <v>203740</v>
      </c>
      <c r="BK18518" s="1">
        <v>45400</v>
      </c>
      <c r="BL18518">
        <v>192956</v>
      </c>
      <c r="BM18518" t="s">
        <v>27512</v>
      </c>
      <c r="BN18518" t="s">
        <v>27513</v>
      </c>
      <c r="BO18518" t="s">
        <v>138628</v>
      </c>
      <c r="BP18518" s="6">
        <v>47208.999988425923</v>
      </c>
      <c r="BQ18518" s="1">
        <v>45401.480555555558</v>
      </c>
      <c r="BR18518" s="5">
        <v>1</v>
      </c>
      <c r="BS18518" s="1" t="s">
        <v>206762</v>
      </c>
      <c r="BV18518"/>
      <c r="BW18518"/>
    </row>
    <row r="18519" spans="1:75" x14ac:dyDescent="0.25">
      <c r="A18519" t="s">
        <v>203988</v>
      </c>
      <c r="C18519" s="1">
        <v>45404.552777777775</v>
      </c>
      <c r="D18519" t="s">
        <v>203981</v>
      </c>
      <c r="E18519" t="s">
        <v>988</v>
      </c>
      <c r="F18519" t="s">
        <v>203982</v>
      </c>
      <c r="G18519" t="s">
        <v>10601</v>
      </c>
      <c r="H18519" t="s">
        <v>64</v>
      </c>
      <c r="I18519" t="s">
        <v>44896</v>
      </c>
      <c r="J18519" t="s">
        <v>203983</v>
      </c>
      <c r="K18519" t="s">
        <v>203984</v>
      </c>
      <c r="L18519" s="1">
        <v>45404</v>
      </c>
      <c r="M18519" s="1">
        <v>45961</v>
      </c>
      <c r="N18519">
        <v>9999</v>
      </c>
      <c r="O18519">
        <v>3.16</v>
      </c>
      <c r="P18519">
        <v>3.16</v>
      </c>
      <c r="Q18519">
        <v>0.8</v>
      </c>
      <c r="R18519" t="s">
        <v>1364</v>
      </c>
      <c r="S18519" t="s">
        <v>94778</v>
      </c>
      <c r="T18519" t="s">
        <v>730</v>
      </c>
      <c r="U18519" t="s">
        <v>730</v>
      </c>
      <c r="V18519" t="s">
        <v>730</v>
      </c>
      <c r="W18519" t="s">
        <v>730</v>
      </c>
      <c r="X18519" t="s">
        <v>10603</v>
      </c>
      <c r="Y18519" t="s">
        <v>167468</v>
      </c>
      <c r="Z18519" t="s">
        <v>18368</v>
      </c>
      <c r="AA18519" t="s">
        <v>74666</v>
      </c>
      <c r="AB18519" t="s">
        <v>202544</v>
      </c>
      <c r="AC18519" t="s">
        <v>10606</v>
      </c>
      <c r="AD18519" t="s">
        <v>730</v>
      </c>
      <c r="AE18519" t="s">
        <v>10601</v>
      </c>
      <c r="AF18519" t="s">
        <v>64</v>
      </c>
      <c r="AG18519" t="s">
        <v>10607</v>
      </c>
      <c r="AH18519" t="s">
        <v>65</v>
      </c>
      <c r="AI18519" t="s">
        <v>10606</v>
      </c>
      <c r="AJ18519" t="s">
        <v>730</v>
      </c>
      <c r="AK18519" t="s">
        <v>10601</v>
      </c>
      <c r="AL18519" t="s">
        <v>64</v>
      </c>
      <c r="AM18519" t="s">
        <v>10607</v>
      </c>
      <c r="AN18519" t="s">
        <v>65</v>
      </c>
      <c r="AO18519" t="s">
        <v>1143</v>
      </c>
      <c r="AP18519" t="s">
        <v>314</v>
      </c>
      <c r="AQ18519" t="s">
        <v>203908</v>
      </c>
      <c r="AR18519" t="s">
        <v>12294</v>
      </c>
      <c r="AS18519" t="s">
        <v>203909</v>
      </c>
      <c r="AT18519" t="s">
        <v>9492</v>
      </c>
      <c r="AU18519" t="s">
        <v>203985</v>
      </c>
      <c r="AV18519" t="s">
        <v>9493</v>
      </c>
      <c r="AW18519" t="s">
        <v>730</v>
      </c>
      <c r="AX18519" t="s">
        <v>1362</v>
      </c>
      <c r="AY18519" t="s">
        <v>64</v>
      </c>
      <c r="AZ18519" t="s">
        <v>9494</v>
      </c>
      <c r="BA18519" t="s">
        <v>65</v>
      </c>
      <c r="BB18519" s="1">
        <v>45055</v>
      </c>
      <c r="BC18519" t="s">
        <v>203986</v>
      </c>
      <c r="BD18519" t="s">
        <v>67</v>
      </c>
      <c r="BE18519" t="s">
        <v>983</v>
      </c>
      <c r="BF18519" t="s">
        <v>730</v>
      </c>
      <c r="BG18519" t="s">
        <v>203987</v>
      </c>
      <c r="BH18519" t="s">
        <v>69</v>
      </c>
      <c r="BI18519" t="s">
        <v>13574</v>
      </c>
      <c r="BJ18519" t="s">
        <v>13574</v>
      </c>
      <c r="BK18519" s="1">
        <v>45400</v>
      </c>
      <c r="BL18519">
        <v>192958</v>
      </c>
      <c r="BM18519" t="s">
        <v>203909</v>
      </c>
      <c r="BN18519" t="s">
        <v>9492</v>
      </c>
      <c r="BO18519" t="s">
        <v>138628</v>
      </c>
      <c r="BP18519" s="6">
        <v>47208.999988425923</v>
      </c>
      <c r="BQ18519" s="1">
        <v>45404.552777777775</v>
      </c>
      <c r="BR18519" s="5">
        <v>1</v>
      </c>
      <c r="BS18519" s="1" t="s">
        <v>206762</v>
      </c>
      <c r="BV18519"/>
      <c r="BW18519"/>
    </row>
    <row r="18520" spans="1:75" x14ac:dyDescent="0.25">
      <c r="A18520" t="s">
        <v>203902</v>
      </c>
      <c r="C18520" s="1">
        <v>45404.54791666667</v>
      </c>
      <c r="D18520" t="s">
        <v>203888</v>
      </c>
      <c r="E18520" t="s">
        <v>175</v>
      </c>
      <c r="F18520" t="s">
        <v>203889</v>
      </c>
      <c r="G18520" t="s">
        <v>4027</v>
      </c>
      <c r="H18520" t="s">
        <v>64</v>
      </c>
      <c r="I18520" t="s">
        <v>4028</v>
      </c>
      <c r="J18520" t="s">
        <v>203890</v>
      </c>
      <c r="K18520" t="s">
        <v>203891</v>
      </c>
      <c r="L18520" s="1">
        <v>45392</v>
      </c>
      <c r="M18520" s="1">
        <v>46122</v>
      </c>
      <c r="N18520">
        <v>1521</v>
      </c>
      <c r="O18520">
        <v>22.63</v>
      </c>
      <c r="P18520">
        <v>22.67</v>
      </c>
      <c r="Q18520">
        <v>11</v>
      </c>
      <c r="R18520" t="s">
        <v>4029</v>
      </c>
      <c r="S18520" t="s">
        <v>4030</v>
      </c>
      <c r="T18520" t="s">
        <v>730</v>
      </c>
      <c r="U18520" t="s">
        <v>730</v>
      </c>
      <c r="V18520" t="s">
        <v>730</v>
      </c>
      <c r="W18520" t="s">
        <v>730</v>
      </c>
      <c r="X18520" t="s">
        <v>203892</v>
      </c>
      <c r="Y18520" t="s">
        <v>203893</v>
      </c>
      <c r="Z18520" t="s">
        <v>203894</v>
      </c>
      <c r="AA18520" t="s">
        <v>80916</v>
      </c>
      <c r="AB18520" t="s">
        <v>203895</v>
      </c>
      <c r="AC18520" t="s">
        <v>203896</v>
      </c>
      <c r="AD18520" t="s">
        <v>730</v>
      </c>
      <c r="AE18520" t="s">
        <v>4205</v>
      </c>
      <c r="AF18520" t="s">
        <v>188</v>
      </c>
      <c r="AG18520" t="s">
        <v>203897</v>
      </c>
      <c r="AH18520" t="s">
        <v>65</v>
      </c>
      <c r="AI18520" t="s">
        <v>203896</v>
      </c>
      <c r="AJ18520" t="s">
        <v>730</v>
      </c>
      <c r="AK18520" t="s">
        <v>4205</v>
      </c>
      <c r="AL18520" t="s">
        <v>188</v>
      </c>
      <c r="AM18520" t="s">
        <v>203897</v>
      </c>
      <c r="AN18520" t="s">
        <v>65</v>
      </c>
      <c r="AO18520" t="s">
        <v>66</v>
      </c>
      <c r="AP18520" t="s">
        <v>29347</v>
      </c>
      <c r="AQ18520" t="s">
        <v>18720</v>
      </c>
      <c r="AR18520" t="s">
        <v>82</v>
      </c>
      <c r="AS18520" t="s">
        <v>203898</v>
      </c>
      <c r="AT18520" t="s">
        <v>203895</v>
      </c>
      <c r="AU18520" t="s">
        <v>203892</v>
      </c>
      <c r="AV18520" t="s">
        <v>203896</v>
      </c>
      <c r="AW18520" t="s">
        <v>730</v>
      </c>
      <c r="AX18520" t="s">
        <v>4205</v>
      </c>
      <c r="AY18520" t="s">
        <v>188</v>
      </c>
      <c r="AZ18520" t="s">
        <v>203897</v>
      </c>
      <c r="BA18520" t="s">
        <v>65</v>
      </c>
      <c r="BB18520" s="1">
        <v>45385</v>
      </c>
      <c r="BC18520" t="s">
        <v>203899</v>
      </c>
      <c r="BD18520" t="s">
        <v>75</v>
      </c>
      <c r="BE18520" t="s">
        <v>730</v>
      </c>
      <c r="BF18520" t="s">
        <v>196</v>
      </c>
      <c r="BG18520" t="s">
        <v>203900</v>
      </c>
      <c r="BH18520" t="s">
        <v>69</v>
      </c>
      <c r="BI18520" t="s">
        <v>203901</v>
      </c>
      <c r="BJ18520" t="s">
        <v>203901</v>
      </c>
      <c r="BK18520" s="1">
        <v>45400</v>
      </c>
      <c r="BL18520">
        <v>192968</v>
      </c>
      <c r="BM18520" t="s">
        <v>80916</v>
      </c>
      <c r="BN18520" t="s">
        <v>203895</v>
      </c>
      <c r="BO18520" t="s">
        <v>138628</v>
      </c>
      <c r="BP18520" s="6">
        <v>47208.999988425923</v>
      </c>
      <c r="BQ18520" s="1">
        <v>45404.54791666667</v>
      </c>
      <c r="BR18520" s="5">
        <v>1</v>
      </c>
      <c r="BS18520" s="1" t="s">
        <v>206762</v>
      </c>
      <c r="BV18520"/>
      <c r="BW18520"/>
    </row>
    <row r="18521" spans="1:75" x14ac:dyDescent="0.25">
      <c r="A18521" t="s">
        <v>203815</v>
      </c>
      <c r="C18521" s="1">
        <v>45401.481249999997</v>
      </c>
      <c r="D18521" t="s">
        <v>203810</v>
      </c>
      <c r="E18521" t="s">
        <v>1591</v>
      </c>
      <c r="F18521" t="s">
        <v>191240</v>
      </c>
      <c r="G18521" t="s">
        <v>16015</v>
      </c>
      <c r="H18521" t="s">
        <v>64</v>
      </c>
      <c r="I18521" t="s">
        <v>3801</v>
      </c>
      <c r="J18521" t="s">
        <v>203811</v>
      </c>
      <c r="K18521" t="s">
        <v>203812</v>
      </c>
      <c r="L18521" s="1">
        <v>45399</v>
      </c>
      <c r="M18521" s="1">
        <v>45596</v>
      </c>
      <c r="N18521">
        <v>1521</v>
      </c>
      <c r="O18521">
        <v>1.77</v>
      </c>
      <c r="P18521">
        <v>1.77</v>
      </c>
      <c r="Q18521">
        <v>0.26</v>
      </c>
      <c r="R18521" t="s">
        <v>8890</v>
      </c>
      <c r="S18521" t="s">
        <v>15268</v>
      </c>
      <c r="T18521" t="s">
        <v>730</v>
      </c>
      <c r="U18521" t="s">
        <v>730</v>
      </c>
      <c r="V18521" t="s">
        <v>730</v>
      </c>
      <c r="W18521" t="s">
        <v>730</v>
      </c>
      <c r="X18521" t="s">
        <v>14292</v>
      </c>
      <c r="Y18521" t="s">
        <v>1913</v>
      </c>
      <c r="Z18521" t="s">
        <v>1914</v>
      </c>
      <c r="AA18521" t="s">
        <v>1915</v>
      </c>
      <c r="AB18521" t="s">
        <v>1916</v>
      </c>
      <c r="AC18521" t="s">
        <v>166376</v>
      </c>
      <c r="AD18521" t="s">
        <v>730</v>
      </c>
      <c r="AE18521" t="s">
        <v>14562</v>
      </c>
      <c r="AF18521" t="s">
        <v>64</v>
      </c>
      <c r="AG18521" t="s">
        <v>195420</v>
      </c>
      <c r="AH18521" t="s">
        <v>65</v>
      </c>
      <c r="AI18521" t="s">
        <v>166376</v>
      </c>
      <c r="AJ18521" t="s">
        <v>730</v>
      </c>
      <c r="AK18521" t="s">
        <v>14562</v>
      </c>
      <c r="AL18521" t="s">
        <v>64</v>
      </c>
      <c r="AM18521" t="s">
        <v>195420</v>
      </c>
      <c r="AN18521" t="s">
        <v>65</v>
      </c>
      <c r="AO18521" t="s">
        <v>66</v>
      </c>
      <c r="AP18521" t="s">
        <v>1913</v>
      </c>
      <c r="AQ18521" t="s">
        <v>1914</v>
      </c>
      <c r="AR18521" t="s">
        <v>784</v>
      </c>
      <c r="AS18521" t="s">
        <v>1915</v>
      </c>
      <c r="AT18521" t="s">
        <v>1916</v>
      </c>
      <c r="AU18521" t="s">
        <v>14292</v>
      </c>
      <c r="AV18521" t="s">
        <v>166376</v>
      </c>
      <c r="AW18521" t="s">
        <v>730</v>
      </c>
      <c r="AX18521" t="s">
        <v>14562</v>
      </c>
      <c r="AY18521" t="s">
        <v>64</v>
      </c>
      <c r="AZ18521" t="s">
        <v>195420</v>
      </c>
      <c r="BA18521" t="s">
        <v>65</v>
      </c>
      <c r="BB18521" s="1">
        <v>45400</v>
      </c>
      <c r="BC18521" t="s">
        <v>203813</v>
      </c>
      <c r="BD18521" t="s">
        <v>67</v>
      </c>
      <c r="BE18521" t="s">
        <v>68</v>
      </c>
      <c r="BF18521" t="s">
        <v>730</v>
      </c>
      <c r="BG18521" t="s">
        <v>203814</v>
      </c>
      <c r="BH18521" t="s">
        <v>69</v>
      </c>
      <c r="BI18521" t="s">
        <v>1923</v>
      </c>
      <c r="BJ18521" t="s">
        <v>1923</v>
      </c>
      <c r="BK18521" s="1">
        <v>45401</v>
      </c>
      <c r="BL18521">
        <v>192973</v>
      </c>
      <c r="BM18521" t="s">
        <v>1915</v>
      </c>
      <c r="BN18521" t="s">
        <v>1916</v>
      </c>
      <c r="BO18521" t="s">
        <v>138628</v>
      </c>
      <c r="BP18521" s="6">
        <v>47208.999988425923</v>
      </c>
      <c r="BQ18521" s="1">
        <v>45401.481249999997</v>
      </c>
      <c r="BR18521" s="5">
        <v>1</v>
      </c>
      <c r="BS18521" s="1" t="s">
        <v>206762</v>
      </c>
      <c r="BV18521"/>
      <c r="BW18521"/>
    </row>
    <row r="18522" spans="1:75" x14ac:dyDescent="0.25">
      <c r="A18522" t="s">
        <v>203936</v>
      </c>
      <c r="C18522" s="1">
        <v>45404.551388888889</v>
      </c>
      <c r="D18522" t="s">
        <v>203930</v>
      </c>
      <c r="E18522" t="s">
        <v>77</v>
      </c>
      <c r="F18522" t="s">
        <v>203931</v>
      </c>
      <c r="G18522" t="s">
        <v>1043</v>
      </c>
      <c r="H18522" t="s">
        <v>64</v>
      </c>
      <c r="I18522" t="s">
        <v>4269</v>
      </c>
      <c r="J18522" t="s">
        <v>203932</v>
      </c>
      <c r="K18522" t="s">
        <v>203933</v>
      </c>
      <c r="L18522" s="1">
        <v>45408</v>
      </c>
      <c r="M18522" s="1">
        <v>46503</v>
      </c>
      <c r="N18522">
        <v>1521</v>
      </c>
      <c r="O18522">
        <v>12</v>
      </c>
      <c r="P18522">
        <v>107.97</v>
      </c>
      <c r="Q18522">
        <v>7.5</v>
      </c>
      <c r="R18522" t="s">
        <v>4249</v>
      </c>
      <c r="S18522" t="s">
        <v>2278</v>
      </c>
      <c r="T18522" t="s">
        <v>730</v>
      </c>
      <c r="U18522" t="s">
        <v>730</v>
      </c>
      <c r="V18522" t="s">
        <v>730</v>
      </c>
      <c r="W18522" t="s">
        <v>730</v>
      </c>
      <c r="X18522" t="s">
        <v>3484</v>
      </c>
      <c r="Y18522" t="s">
        <v>3748</v>
      </c>
      <c r="Z18522" t="s">
        <v>93363</v>
      </c>
      <c r="AA18522" t="s">
        <v>102116</v>
      </c>
      <c r="AB18522" t="s">
        <v>102117</v>
      </c>
      <c r="AC18522" t="s">
        <v>2142</v>
      </c>
      <c r="AD18522" t="s">
        <v>2143</v>
      </c>
      <c r="AE18522" t="s">
        <v>2120</v>
      </c>
      <c r="AF18522" t="s">
        <v>64</v>
      </c>
      <c r="AG18522" t="s">
        <v>2144</v>
      </c>
      <c r="AH18522" t="s">
        <v>65</v>
      </c>
      <c r="AI18522" t="s">
        <v>2142</v>
      </c>
      <c r="AJ18522" t="s">
        <v>2143</v>
      </c>
      <c r="AK18522" t="s">
        <v>2120</v>
      </c>
      <c r="AL18522" t="s">
        <v>64</v>
      </c>
      <c r="AM18522" t="s">
        <v>2144</v>
      </c>
      <c r="AN18522" t="s">
        <v>65</v>
      </c>
      <c r="AO18522" t="s">
        <v>66</v>
      </c>
      <c r="AP18522" t="s">
        <v>3748</v>
      </c>
      <c r="AQ18522" t="s">
        <v>93363</v>
      </c>
      <c r="AR18522" t="s">
        <v>730</v>
      </c>
      <c r="AS18522" t="s">
        <v>102116</v>
      </c>
      <c r="AT18522" t="s">
        <v>102117</v>
      </c>
      <c r="AU18522" t="s">
        <v>730</v>
      </c>
      <c r="AV18522" t="s">
        <v>2142</v>
      </c>
      <c r="AW18522" t="s">
        <v>2143</v>
      </c>
      <c r="AX18522" t="s">
        <v>2120</v>
      </c>
      <c r="AY18522" t="s">
        <v>64</v>
      </c>
      <c r="AZ18522" t="s">
        <v>2144</v>
      </c>
      <c r="BA18522" t="s">
        <v>65</v>
      </c>
      <c r="BB18522" s="1">
        <v>45398</v>
      </c>
      <c r="BC18522" t="s">
        <v>203934</v>
      </c>
      <c r="BD18522" t="s">
        <v>75</v>
      </c>
      <c r="BE18522" t="s">
        <v>730</v>
      </c>
      <c r="BF18522" t="s">
        <v>1056</v>
      </c>
      <c r="BG18522" t="s">
        <v>203935</v>
      </c>
      <c r="BH18522" t="s">
        <v>69</v>
      </c>
      <c r="BI18522" t="s">
        <v>182620</v>
      </c>
      <c r="BJ18522" t="s">
        <v>182620</v>
      </c>
      <c r="BK18522" s="1">
        <v>45401</v>
      </c>
      <c r="BL18522">
        <v>192989</v>
      </c>
      <c r="BM18522" t="s">
        <v>102116</v>
      </c>
      <c r="BN18522" t="s">
        <v>102117</v>
      </c>
      <c r="BO18522" t="s">
        <v>138628</v>
      </c>
      <c r="BP18522" s="6">
        <v>47208.999988425923</v>
      </c>
      <c r="BQ18522" s="1">
        <v>45404.551388888889</v>
      </c>
      <c r="BR18522" s="5">
        <v>1</v>
      </c>
      <c r="BS18522" s="1" t="s">
        <v>206762</v>
      </c>
      <c r="BV18522"/>
      <c r="BW18522"/>
    </row>
    <row r="18523" spans="1:75" x14ac:dyDescent="0.25">
      <c r="A18523" t="s">
        <v>203799</v>
      </c>
      <c r="C18523" s="1">
        <v>45401.504861111112</v>
      </c>
      <c r="D18523" t="s">
        <v>203789</v>
      </c>
      <c r="E18523" t="s">
        <v>11010</v>
      </c>
      <c r="F18523" t="s">
        <v>203790</v>
      </c>
      <c r="G18523" t="s">
        <v>5897</v>
      </c>
      <c r="H18523" t="s">
        <v>64</v>
      </c>
      <c r="I18523" t="s">
        <v>5898</v>
      </c>
      <c r="J18523" t="s">
        <v>203791</v>
      </c>
      <c r="K18523" t="s">
        <v>203792</v>
      </c>
      <c r="L18523" s="1">
        <v>45406</v>
      </c>
      <c r="M18523" s="1">
        <v>45771</v>
      </c>
      <c r="N18523">
        <v>9999</v>
      </c>
      <c r="O18523">
        <v>1.28</v>
      </c>
      <c r="P18523">
        <v>131.91999999999999</v>
      </c>
      <c r="Q18523">
        <v>0.16</v>
      </c>
      <c r="R18523" t="s">
        <v>45503</v>
      </c>
      <c r="S18523" t="s">
        <v>45504</v>
      </c>
      <c r="T18523" t="s">
        <v>730</v>
      </c>
      <c r="U18523" t="s">
        <v>730</v>
      </c>
      <c r="V18523" t="s">
        <v>730</v>
      </c>
      <c r="W18523" t="s">
        <v>730</v>
      </c>
      <c r="X18523" t="s">
        <v>203789</v>
      </c>
      <c r="Y18523" t="s">
        <v>2749</v>
      </c>
      <c r="Z18523" t="s">
        <v>8878</v>
      </c>
      <c r="AA18523" t="s">
        <v>203793</v>
      </c>
      <c r="AB18523" t="s">
        <v>203794</v>
      </c>
      <c r="AC18523" t="s">
        <v>173399</v>
      </c>
      <c r="AD18523" t="s">
        <v>730</v>
      </c>
      <c r="AE18523" t="s">
        <v>5897</v>
      </c>
      <c r="AF18523" t="s">
        <v>64</v>
      </c>
      <c r="AG18523" t="s">
        <v>5898</v>
      </c>
      <c r="AH18523" t="s">
        <v>65</v>
      </c>
      <c r="AI18523" t="s">
        <v>203790</v>
      </c>
      <c r="AJ18523" t="s">
        <v>730</v>
      </c>
      <c r="AK18523" t="s">
        <v>5897</v>
      </c>
      <c r="AL18523" t="s">
        <v>64</v>
      </c>
      <c r="AM18523" t="s">
        <v>5898</v>
      </c>
      <c r="AN18523" t="s">
        <v>65</v>
      </c>
      <c r="AO18523" t="s">
        <v>66</v>
      </c>
      <c r="AP18523" t="s">
        <v>2749</v>
      </c>
      <c r="AQ18523" t="s">
        <v>8878</v>
      </c>
      <c r="AR18523" t="s">
        <v>91772</v>
      </c>
      <c r="AS18523" t="s">
        <v>203793</v>
      </c>
      <c r="AT18523" t="s">
        <v>203794</v>
      </c>
      <c r="AU18523" t="s">
        <v>203789</v>
      </c>
      <c r="AV18523" t="s">
        <v>203795</v>
      </c>
      <c r="AW18523" t="s">
        <v>730</v>
      </c>
      <c r="AX18523" t="s">
        <v>5897</v>
      </c>
      <c r="AY18523" t="s">
        <v>64</v>
      </c>
      <c r="AZ18523" t="s">
        <v>5898</v>
      </c>
      <c r="BA18523" t="s">
        <v>65</v>
      </c>
      <c r="BB18523" s="1">
        <v>45393</v>
      </c>
      <c r="BC18523" t="s">
        <v>203796</v>
      </c>
      <c r="BD18523" t="s">
        <v>67</v>
      </c>
      <c r="BE18523" t="s">
        <v>216</v>
      </c>
      <c r="BF18523" t="s">
        <v>730</v>
      </c>
      <c r="BG18523" t="s">
        <v>203797</v>
      </c>
      <c r="BH18523" t="s">
        <v>69</v>
      </c>
      <c r="BI18523" t="s">
        <v>203798</v>
      </c>
      <c r="BJ18523" t="s">
        <v>203798</v>
      </c>
      <c r="BK18523" s="1">
        <v>45401</v>
      </c>
      <c r="BL18523">
        <v>192992</v>
      </c>
      <c r="BM18523" t="s">
        <v>203793</v>
      </c>
      <c r="BN18523" t="s">
        <v>203794</v>
      </c>
      <c r="BO18523" t="s">
        <v>138628</v>
      </c>
      <c r="BP18523" s="6">
        <v>47208.999988425923</v>
      </c>
      <c r="BQ18523" s="1">
        <v>45401.504861111112</v>
      </c>
      <c r="BR18523" s="5">
        <v>1</v>
      </c>
      <c r="BS18523" s="1" t="s">
        <v>206762</v>
      </c>
      <c r="BV18523"/>
      <c r="BW18523"/>
    </row>
    <row r="18524" spans="1:75" x14ac:dyDescent="0.25">
      <c r="A18524" t="s">
        <v>203995</v>
      </c>
      <c r="C18524" s="1">
        <v>45404.559027777781</v>
      </c>
      <c r="D18524" t="s">
        <v>203989</v>
      </c>
      <c r="E18524" t="s">
        <v>77</v>
      </c>
      <c r="F18524" t="s">
        <v>203990</v>
      </c>
      <c r="G18524" t="s">
        <v>203991</v>
      </c>
      <c r="H18524" t="s">
        <v>64</v>
      </c>
      <c r="I18524" t="s">
        <v>669</v>
      </c>
      <c r="J18524" t="s">
        <v>201525</v>
      </c>
      <c r="K18524" t="s">
        <v>203992</v>
      </c>
      <c r="L18524" s="1">
        <v>45412</v>
      </c>
      <c r="M18524" s="1">
        <v>45777</v>
      </c>
      <c r="N18524">
        <v>1521</v>
      </c>
      <c r="O18524">
        <v>0.53</v>
      </c>
      <c r="P18524">
        <v>1.03</v>
      </c>
      <c r="Q18524">
        <v>0.5</v>
      </c>
      <c r="R18524" t="s">
        <v>203253</v>
      </c>
      <c r="S18524" t="s">
        <v>203261</v>
      </c>
      <c r="T18524" t="s">
        <v>730</v>
      </c>
      <c r="U18524" t="s">
        <v>730</v>
      </c>
      <c r="V18524" t="s">
        <v>730</v>
      </c>
      <c r="W18524" t="s">
        <v>730</v>
      </c>
      <c r="X18524" t="s">
        <v>139666</v>
      </c>
      <c r="Y18524" t="s">
        <v>4660</v>
      </c>
      <c r="Z18524" t="s">
        <v>5166</v>
      </c>
      <c r="AA18524" t="s">
        <v>14675</v>
      </c>
      <c r="AB18524" t="s">
        <v>14672</v>
      </c>
      <c r="AC18524" t="s">
        <v>14673</v>
      </c>
      <c r="AD18524" t="s">
        <v>74848</v>
      </c>
      <c r="AE18524" t="s">
        <v>96</v>
      </c>
      <c r="AF18524" t="s">
        <v>64</v>
      </c>
      <c r="AG18524" t="s">
        <v>5387</v>
      </c>
      <c r="AH18524" t="s">
        <v>65</v>
      </c>
      <c r="AI18524" t="s">
        <v>14673</v>
      </c>
      <c r="AJ18524" t="s">
        <v>74848</v>
      </c>
      <c r="AK18524" t="s">
        <v>189289</v>
      </c>
      <c r="AL18524" t="s">
        <v>25498</v>
      </c>
      <c r="AM18524" t="s">
        <v>5387</v>
      </c>
      <c r="AN18524" t="s">
        <v>98</v>
      </c>
      <c r="AO18524" t="s">
        <v>66</v>
      </c>
      <c r="AP18524" t="s">
        <v>14670</v>
      </c>
      <c r="AQ18524" t="s">
        <v>660</v>
      </c>
      <c r="AR18524" t="s">
        <v>730</v>
      </c>
      <c r="AS18524" t="s">
        <v>14671</v>
      </c>
      <c r="AT18524" t="s">
        <v>14672</v>
      </c>
      <c r="AU18524" t="s">
        <v>730</v>
      </c>
      <c r="AV18524" t="s">
        <v>14673</v>
      </c>
      <c r="AW18524" t="s">
        <v>730</v>
      </c>
      <c r="AX18524" t="s">
        <v>96</v>
      </c>
      <c r="AY18524" t="s">
        <v>146</v>
      </c>
      <c r="AZ18524" t="s">
        <v>1982</v>
      </c>
      <c r="BA18524" t="s">
        <v>98</v>
      </c>
      <c r="BB18524" s="1">
        <v>45399</v>
      </c>
      <c r="BC18524" t="s">
        <v>203993</v>
      </c>
      <c r="BD18524" t="s">
        <v>75</v>
      </c>
      <c r="BE18524" t="s">
        <v>730</v>
      </c>
      <c r="BF18524" t="s">
        <v>79</v>
      </c>
      <c r="BG18524" t="s">
        <v>203994</v>
      </c>
      <c r="BH18524" t="s">
        <v>69</v>
      </c>
      <c r="BI18524" t="s">
        <v>14679</v>
      </c>
      <c r="BJ18524" t="s">
        <v>14679</v>
      </c>
      <c r="BK18524" s="1">
        <v>45401</v>
      </c>
      <c r="BL18524">
        <v>192996</v>
      </c>
      <c r="BM18524" t="s">
        <v>14675</v>
      </c>
      <c r="BN18524" t="s">
        <v>14672</v>
      </c>
      <c r="BO18524" t="s">
        <v>138628</v>
      </c>
      <c r="BP18524" s="6">
        <v>47208.999988425923</v>
      </c>
      <c r="BQ18524" s="1">
        <v>45404.559027777781</v>
      </c>
      <c r="BR18524" s="5">
        <v>1</v>
      </c>
      <c r="BS18524" s="1" t="s">
        <v>206762</v>
      </c>
      <c r="BV18524"/>
      <c r="BW18524"/>
    </row>
    <row r="18525" spans="1:75" x14ac:dyDescent="0.25">
      <c r="A18525" t="s">
        <v>203914</v>
      </c>
      <c r="C18525" s="1">
        <v>45404.553472222222</v>
      </c>
      <c r="D18525" t="s">
        <v>203903</v>
      </c>
      <c r="E18525" t="s">
        <v>988</v>
      </c>
      <c r="F18525" t="s">
        <v>203904</v>
      </c>
      <c r="G18525" t="s">
        <v>10601</v>
      </c>
      <c r="H18525" t="s">
        <v>64</v>
      </c>
      <c r="I18525" t="s">
        <v>2236</v>
      </c>
      <c r="J18525" t="s">
        <v>203905</v>
      </c>
      <c r="K18525" t="s">
        <v>147264</v>
      </c>
      <c r="L18525" s="1">
        <v>45406</v>
      </c>
      <c r="M18525" s="1">
        <v>45519</v>
      </c>
      <c r="N18525">
        <v>9999</v>
      </c>
      <c r="O18525">
        <v>1.94</v>
      </c>
      <c r="P18525">
        <v>6.4</v>
      </c>
      <c r="Q18525">
        <v>3.87</v>
      </c>
      <c r="R18525" t="s">
        <v>82473</v>
      </c>
      <c r="S18525" t="s">
        <v>82474</v>
      </c>
      <c r="T18525" t="s">
        <v>730</v>
      </c>
      <c r="U18525" t="s">
        <v>730</v>
      </c>
      <c r="V18525" t="s">
        <v>730</v>
      </c>
      <c r="W18525" t="s">
        <v>730</v>
      </c>
      <c r="X18525" t="s">
        <v>10603</v>
      </c>
      <c r="Y18525" t="s">
        <v>167468</v>
      </c>
      <c r="Z18525" t="s">
        <v>18368</v>
      </c>
      <c r="AA18525" t="s">
        <v>74666</v>
      </c>
      <c r="AB18525" t="s">
        <v>93011</v>
      </c>
      <c r="AC18525" t="s">
        <v>203906</v>
      </c>
      <c r="AD18525" t="s">
        <v>730</v>
      </c>
      <c r="AE18525" t="s">
        <v>10601</v>
      </c>
      <c r="AF18525" t="s">
        <v>64</v>
      </c>
      <c r="AG18525" t="s">
        <v>10607</v>
      </c>
      <c r="AH18525" t="s">
        <v>65</v>
      </c>
      <c r="AI18525" t="s">
        <v>203907</v>
      </c>
      <c r="AJ18525" t="s">
        <v>730</v>
      </c>
      <c r="AK18525" t="s">
        <v>10601</v>
      </c>
      <c r="AL18525" t="s">
        <v>64</v>
      </c>
      <c r="AM18525" t="s">
        <v>10607</v>
      </c>
      <c r="AN18525" t="s">
        <v>65</v>
      </c>
      <c r="AO18525" t="s">
        <v>1143</v>
      </c>
      <c r="AP18525" t="s">
        <v>314</v>
      </c>
      <c r="AQ18525" t="s">
        <v>203908</v>
      </c>
      <c r="AR18525" t="s">
        <v>93014</v>
      </c>
      <c r="AS18525" t="s">
        <v>203909</v>
      </c>
      <c r="AT18525" t="s">
        <v>203910</v>
      </c>
      <c r="AU18525" t="s">
        <v>203911</v>
      </c>
      <c r="AV18525" t="s">
        <v>9493</v>
      </c>
      <c r="AW18525" t="s">
        <v>730</v>
      </c>
      <c r="AX18525" t="s">
        <v>1362</v>
      </c>
      <c r="AY18525" t="s">
        <v>146</v>
      </c>
      <c r="AZ18525" t="s">
        <v>2236</v>
      </c>
      <c r="BA18525" t="s">
        <v>98</v>
      </c>
      <c r="BB18525" s="1">
        <v>45349</v>
      </c>
      <c r="BC18525" t="s">
        <v>203912</v>
      </c>
      <c r="BD18525" t="s">
        <v>67</v>
      </c>
      <c r="BE18525" t="s">
        <v>983</v>
      </c>
      <c r="BF18525" t="s">
        <v>730</v>
      </c>
      <c r="BG18525" t="s">
        <v>203913</v>
      </c>
      <c r="BH18525" t="s">
        <v>69</v>
      </c>
      <c r="BI18525" t="s">
        <v>13574</v>
      </c>
      <c r="BJ18525" t="s">
        <v>13574</v>
      </c>
      <c r="BK18525" s="1">
        <v>45401</v>
      </c>
      <c r="BL18525">
        <v>193002</v>
      </c>
      <c r="BM18525" t="s">
        <v>203915</v>
      </c>
      <c r="BN18525" t="s">
        <v>93011</v>
      </c>
      <c r="BO18525" t="s">
        <v>138628</v>
      </c>
      <c r="BP18525" s="6">
        <v>47208.999988425923</v>
      </c>
      <c r="BQ18525" s="1">
        <v>45404.553472222222</v>
      </c>
      <c r="BR18525" s="5">
        <v>1</v>
      </c>
      <c r="BS18525" s="1" t="s">
        <v>206762</v>
      </c>
      <c r="BV18525"/>
      <c r="BW18525"/>
    </row>
    <row r="18526" spans="1:75" x14ac:dyDescent="0.25">
      <c r="A18526" t="s">
        <v>203870</v>
      </c>
      <c r="C18526" s="1">
        <v>45404.549305555556</v>
      </c>
      <c r="D18526" t="s">
        <v>203863</v>
      </c>
      <c r="E18526" t="s">
        <v>988</v>
      </c>
      <c r="F18526" t="s">
        <v>203864</v>
      </c>
      <c r="G18526" t="s">
        <v>3675</v>
      </c>
      <c r="H18526" t="s">
        <v>64</v>
      </c>
      <c r="I18526" t="s">
        <v>3676</v>
      </c>
      <c r="J18526" t="s">
        <v>203865</v>
      </c>
      <c r="K18526" t="s">
        <v>203866</v>
      </c>
      <c r="L18526" s="1">
        <v>45404</v>
      </c>
      <c r="M18526" s="1">
        <v>45769</v>
      </c>
      <c r="N18526">
        <v>1542</v>
      </c>
      <c r="O18526">
        <v>5.3</v>
      </c>
      <c r="P18526">
        <v>5.7</v>
      </c>
      <c r="Q18526">
        <v>4</v>
      </c>
      <c r="R18526" t="s">
        <v>67210</v>
      </c>
      <c r="S18526" t="s">
        <v>67709</v>
      </c>
      <c r="T18526" t="s">
        <v>730</v>
      </c>
      <c r="U18526" t="s">
        <v>730</v>
      </c>
      <c r="V18526" t="s">
        <v>730</v>
      </c>
      <c r="W18526" t="s">
        <v>730</v>
      </c>
      <c r="X18526" t="s">
        <v>194413</v>
      </c>
      <c r="Y18526" t="s">
        <v>207</v>
      </c>
      <c r="Z18526" t="s">
        <v>10216</v>
      </c>
      <c r="AA18526" t="s">
        <v>194414</v>
      </c>
      <c r="AB18526" t="s">
        <v>194415</v>
      </c>
      <c r="AC18526" t="s">
        <v>194416</v>
      </c>
      <c r="AD18526" t="s">
        <v>730</v>
      </c>
      <c r="AE18526" t="s">
        <v>44465</v>
      </c>
      <c r="AF18526" t="s">
        <v>64</v>
      </c>
      <c r="AG18526" t="s">
        <v>3676</v>
      </c>
      <c r="AH18526" t="s">
        <v>65</v>
      </c>
      <c r="AI18526" t="s">
        <v>194416</v>
      </c>
      <c r="AJ18526" t="s">
        <v>730</v>
      </c>
      <c r="AK18526" t="s">
        <v>44465</v>
      </c>
      <c r="AL18526" t="s">
        <v>64</v>
      </c>
      <c r="AM18526" t="s">
        <v>3676</v>
      </c>
      <c r="AN18526" t="s">
        <v>65</v>
      </c>
      <c r="AO18526" t="s">
        <v>66</v>
      </c>
      <c r="AP18526" t="s">
        <v>207</v>
      </c>
      <c r="AQ18526" t="s">
        <v>10216</v>
      </c>
      <c r="AR18526" t="s">
        <v>550</v>
      </c>
      <c r="AS18526" t="s">
        <v>194414</v>
      </c>
      <c r="AT18526" t="s">
        <v>194415</v>
      </c>
      <c r="AU18526" t="s">
        <v>194413</v>
      </c>
      <c r="AV18526" t="s">
        <v>203867</v>
      </c>
      <c r="AW18526" t="s">
        <v>730</v>
      </c>
      <c r="AX18526" t="s">
        <v>44465</v>
      </c>
      <c r="AY18526" t="s">
        <v>64</v>
      </c>
      <c r="AZ18526" t="s">
        <v>3676</v>
      </c>
      <c r="BA18526" t="s">
        <v>65</v>
      </c>
      <c r="BB18526" s="1">
        <v>45391</v>
      </c>
      <c r="BC18526" t="s">
        <v>203868</v>
      </c>
      <c r="BD18526" t="s">
        <v>67</v>
      </c>
      <c r="BE18526" t="s">
        <v>983</v>
      </c>
      <c r="BF18526" t="s">
        <v>730</v>
      </c>
      <c r="BG18526" t="s">
        <v>203869</v>
      </c>
      <c r="BH18526" t="s">
        <v>69</v>
      </c>
      <c r="BI18526" t="s">
        <v>69566</v>
      </c>
      <c r="BJ18526" t="s">
        <v>69566</v>
      </c>
      <c r="BK18526" s="1">
        <v>45401</v>
      </c>
      <c r="BL18526">
        <v>193009</v>
      </c>
      <c r="BM18526" t="s">
        <v>194414</v>
      </c>
      <c r="BN18526" t="s">
        <v>194415</v>
      </c>
      <c r="BO18526" t="s">
        <v>138628</v>
      </c>
      <c r="BP18526" s="6">
        <v>47208.999988425923</v>
      </c>
      <c r="BQ18526" s="1">
        <v>45404.549305555556</v>
      </c>
      <c r="BR18526" s="5">
        <v>1</v>
      </c>
      <c r="BS18526" s="1" t="s">
        <v>206762</v>
      </c>
      <c r="BV18526"/>
      <c r="BW18526"/>
    </row>
    <row r="18527" spans="1:75" x14ac:dyDescent="0.25">
      <c r="A18527" t="s">
        <v>203918</v>
      </c>
      <c r="C18527" s="1">
        <v>45404.556250000001</v>
      </c>
      <c r="D18527" t="s">
        <v>64636</v>
      </c>
      <c r="E18527" t="s">
        <v>70</v>
      </c>
      <c r="F18527" t="s">
        <v>203916</v>
      </c>
      <c r="G18527" t="s">
        <v>80</v>
      </c>
      <c r="H18527" t="s">
        <v>64</v>
      </c>
      <c r="I18527" t="s">
        <v>670</v>
      </c>
      <c r="J18527" t="s">
        <v>147551</v>
      </c>
      <c r="K18527" t="s">
        <v>145378</v>
      </c>
      <c r="L18527" s="1">
        <v>45411</v>
      </c>
      <c r="M18527" s="1">
        <v>47238</v>
      </c>
      <c r="N18527">
        <v>1521</v>
      </c>
      <c r="O18527">
        <v>32.97</v>
      </c>
      <c r="P18527">
        <v>45.12</v>
      </c>
      <c r="Q18527">
        <v>13.72</v>
      </c>
      <c r="R18527" t="s">
        <v>245</v>
      </c>
      <c r="S18527" t="s">
        <v>13742</v>
      </c>
      <c r="T18527" t="s">
        <v>730</v>
      </c>
      <c r="U18527" t="s">
        <v>730</v>
      </c>
      <c r="V18527" t="s">
        <v>730</v>
      </c>
      <c r="W18527" t="s">
        <v>730</v>
      </c>
      <c r="X18527" t="s">
        <v>82687</v>
      </c>
      <c r="Y18527" t="s">
        <v>3258</v>
      </c>
      <c r="Z18527" t="s">
        <v>176015</v>
      </c>
      <c r="AA18527" t="s">
        <v>194864</v>
      </c>
      <c r="AB18527" t="s">
        <v>176017</v>
      </c>
      <c r="AC18527" t="s">
        <v>74898</v>
      </c>
      <c r="AD18527" t="s">
        <v>730</v>
      </c>
      <c r="AE18527" t="s">
        <v>71</v>
      </c>
      <c r="AF18527" t="s">
        <v>64</v>
      </c>
      <c r="AG18527" t="s">
        <v>253</v>
      </c>
      <c r="AH18527" t="s">
        <v>65</v>
      </c>
      <c r="AI18527" t="s">
        <v>74898</v>
      </c>
      <c r="AJ18527" t="s">
        <v>730</v>
      </c>
      <c r="AK18527" t="s">
        <v>71</v>
      </c>
      <c r="AL18527" t="s">
        <v>64</v>
      </c>
      <c r="AM18527" t="s">
        <v>253</v>
      </c>
      <c r="AN18527" t="s">
        <v>65</v>
      </c>
      <c r="AO18527" t="s">
        <v>66</v>
      </c>
      <c r="AP18527" t="s">
        <v>3258</v>
      </c>
      <c r="AQ18527" t="s">
        <v>176015</v>
      </c>
      <c r="AR18527" t="s">
        <v>181576</v>
      </c>
      <c r="AS18527" t="s">
        <v>194864</v>
      </c>
      <c r="AT18527" t="s">
        <v>176017</v>
      </c>
      <c r="AU18527" t="s">
        <v>3484</v>
      </c>
      <c r="AV18527" t="s">
        <v>74898</v>
      </c>
      <c r="AW18527" t="s">
        <v>730</v>
      </c>
      <c r="AX18527" t="s">
        <v>71</v>
      </c>
      <c r="AY18527" t="s">
        <v>64</v>
      </c>
      <c r="AZ18527" t="s">
        <v>253</v>
      </c>
      <c r="BA18527" t="s">
        <v>65</v>
      </c>
      <c r="BB18527" s="1">
        <v>45400</v>
      </c>
      <c r="BC18527" t="s">
        <v>64640</v>
      </c>
      <c r="BD18527" t="s">
        <v>75</v>
      </c>
      <c r="BE18527" t="s">
        <v>730</v>
      </c>
      <c r="BF18527" t="s">
        <v>10739</v>
      </c>
      <c r="BG18527" t="s">
        <v>203917</v>
      </c>
      <c r="BH18527" t="s">
        <v>69</v>
      </c>
      <c r="BI18527" t="s">
        <v>179439</v>
      </c>
      <c r="BJ18527" t="s">
        <v>179439</v>
      </c>
      <c r="BK18527" s="1">
        <v>45401</v>
      </c>
      <c r="BL18527">
        <v>193037</v>
      </c>
      <c r="BM18527" t="s">
        <v>194864</v>
      </c>
      <c r="BN18527" t="s">
        <v>176017</v>
      </c>
      <c r="BO18527" t="s">
        <v>138628</v>
      </c>
      <c r="BP18527" s="6">
        <v>47208.999988425923</v>
      </c>
      <c r="BQ18527" s="1">
        <v>45404.556250000001</v>
      </c>
      <c r="BR18527" s="5">
        <v>1</v>
      </c>
      <c r="BS18527" s="1" t="s">
        <v>206762</v>
      </c>
      <c r="BV18527"/>
      <c r="BW18527"/>
    </row>
    <row r="18528" spans="1:75" x14ac:dyDescent="0.25">
      <c r="A18528" t="s">
        <v>204326</v>
      </c>
      <c r="C18528" s="1">
        <v>45406.624305555553</v>
      </c>
      <c r="D18528" t="s">
        <v>204311</v>
      </c>
      <c r="E18528" t="s">
        <v>2659</v>
      </c>
      <c r="F18528" t="s">
        <v>204312</v>
      </c>
      <c r="G18528" t="s">
        <v>1450</v>
      </c>
      <c r="H18528" t="s">
        <v>64</v>
      </c>
      <c r="I18528" t="s">
        <v>1457</v>
      </c>
      <c r="J18528" t="s">
        <v>204313</v>
      </c>
      <c r="K18528" t="s">
        <v>204314</v>
      </c>
      <c r="L18528" s="1">
        <v>45446</v>
      </c>
      <c r="M18528" s="1">
        <v>45657</v>
      </c>
      <c r="N18528">
        <v>1542</v>
      </c>
      <c r="O18528">
        <v>2.35</v>
      </c>
      <c r="P18528">
        <v>2.46</v>
      </c>
      <c r="Q18528">
        <v>1.1499999999999999</v>
      </c>
      <c r="R18528" t="s">
        <v>1742</v>
      </c>
      <c r="S18528" t="s">
        <v>42557</v>
      </c>
      <c r="T18528" t="s">
        <v>730</v>
      </c>
      <c r="U18528" t="s">
        <v>730</v>
      </c>
      <c r="V18528" t="s">
        <v>730</v>
      </c>
      <c r="W18528" t="s">
        <v>730</v>
      </c>
      <c r="X18528" t="s">
        <v>204315</v>
      </c>
      <c r="Y18528" t="s">
        <v>45666</v>
      </c>
      <c r="Z18528" t="s">
        <v>2116</v>
      </c>
      <c r="AA18528" t="s">
        <v>204316</v>
      </c>
      <c r="AB18528" t="s">
        <v>204317</v>
      </c>
      <c r="AC18528" t="s">
        <v>204318</v>
      </c>
      <c r="AD18528" t="s">
        <v>730</v>
      </c>
      <c r="AE18528" t="s">
        <v>979</v>
      </c>
      <c r="AF18528" t="s">
        <v>64</v>
      </c>
      <c r="AG18528" t="s">
        <v>204319</v>
      </c>
      <c r="AH18528" t="s">
        <v>65</v>
      </c>
      <c r="AI18528" t="s">
        <v>204318</v>
      </c>
      <c r="AJ18528" t="s">
        <v>730</v>
      </c>
      <c r="AK18528" t="s">
        <v>979</v>
      </c>
      <c r="AL18528" t="s">
        <v>64</v>
      </c>
      <c r="AM18528" t="s">
        <v>204319</v>
      </c>
      <c r="AN18528" t="s">
        <v>65</v>
      </c>
      <c r="AO18528" t="s">
        <v>66</v>
      </c>
      <c r="AP18528" t="s">
        <v>838</v>
      </c>
      <c r="AQ18528" t="s">
        <v>31734</v>
      </c>
      <c r="AR18528" t="s">
        <v>82</v>
      </c>
      <c r="AS18528" t="s">
        <v>204320</v>
      </c>
      <c r="AT18528" t="s">
        <v>204321</v>
      </c>
      <c r="AU18528" t="s">
        <v>124809</v>
      </c>
      <c r="AV18528" t="s">
        <v>204322</v>
      </c>
      <c r="AW18528" t="s">
        <v>730</v>
      </c>
      <c r="AX18528" t="s">
        <v>979</v>
      </c>
      <c r="AY18528" t="s">
        <v>64</v>
      </c>
      <c r="AZ18528" t="s">
        <v>980</v>
      </c>
      <c r="BA18528" t="s">
        <v>65</v>
      </c>
      <c r="BB18528" s="1">
        <v>45392</v>
      </c>
      <c r="BC18528" t="s">
        <v>204323</v>
      </c>
      <c r="BD18528" t="s">
        <v>67</v>
      </c>
      <c r="BE18528" t="s">
        <v>983</v>
      </c>
      <c r="BF18528" t="s">
        <v>730</v>
      </c>
      <c r="BG18528" t="s">
        <v>204324</v>
      </c>
      <c r="BH18528" t="s">
        <v>69</v>
      </c>
      <c r="BI18528" t="s">
        <v>204325</v>
      </c>
      <c r="BJ18528" t="s">
        <v>204325</v>
      </c>
      <c r="BK18528" s="1">
        <v>45401</v>
      </c>
      <c r="BL18528">
        <v>193049</v>
      </c>
      <c r="BM18528" t="s">
        <v>204316</v>
      </c>
      <c r="BN18528" t="s">
        <v>204317</v>
      </c>
      <c r="BO18528" t="s">
        <v>138628</v>
      </c>
      <c r="BP18528" s="6">
        <v>47208.999988425923</v>
      </c>
      <c r="BQ18528" s="1">
        <v>45406.624305555553</v>
      </c>
      <c r="BR18528" s="5">
        <v>1</v>
      </c>
      <c r="BS18528" s="1" t="s">
        <v>206762</v>
      </c>
      <c r="BV18528"/>
      <c r="BW18528"/>
    </row>
    <row r="18529" spans="1:75" x14ac:dyDescent="0.25">
      <c r="A18529" t="s">
        <v>203947</v>
      </c>
      <c r="C18529" s="1">
        <v>45404.561111111114</v>
      </c>
      <c r="D18529" t="s">
        <v>203937</v>
      </c>
      <c r="E18529" t="s">
        <v>77</v>
      </c>
      <c r="F18529" t="s">
        <v>203938</v>
      </c>
      <c r="G18529" t="s">
        <v>1760</v>
      </c>
      <c r="H18529" t="s">
        <v>64</v>
      </c>
      <c r="I18529" t="s">
        <v>1761</v>
      </c>
      <c r="J18529" t="s">
        <v>149824</v>
      </c>
      <c r="K18529" t="s">
        <v>203939</v>
      </c>
      <c r="L18529" s="1">
        <v>45418</v>
      </c>
      <c r="M18529" s="1">
        <v>45754</v>
      </c>
      <c r="N18529">
        <v>1522</v>
      </c>
      <c r="O18529">
        <v>0.67</v>
      </c>
      <c r="P18529">
        <v>0.67</v>
      </c>
      <c r="Q18529">
        <v>0.5</v>
      </c>
      <c r="R18529" t="s">
        <v>486</v>
      </c>
      <c r="S18529" t="s">
        <v>487</v>
      </c>
      <c r="T18529" t="s">
        <v>730</v>
      </c>
      <c r="U18529" t="s">
        <v>730</v>
      </c>
      <c r="V18529" t="s">
        <v>730</v>
      </c>
      <c r="W18529" t="s">
        <v>730</v>
      </c>
      <c r="X18529" t="s">
        <v>92485</v>
      </c>
      <c r="Y18529" t="s">
        <v>451</v>
      </c>
      <c r="Z18529" t="s">
        <v>660</v>
      </c>
      <c r="AA18529" t="s">
        <v>168738</v>
      </c>
      <c r="AB18529" t="s">
        <v>29533</v>
      </c>
      <c r="AC18529" t="s">
        <v>203940</v>
      </c>
      <c r="AD18529" t="s">
        <v>2621</v>
      </c>
      <c r="AE18529" t="s">
        <v>2120</v>
      </c>
      <c r="AF18529" t="s">
        <v>64</v>
      </c>
      <c r="AG18529" t="s">
        <v>203941</v>
      </c>
      <c r="AH18529" t="s">
        <v>65</v>
      </c>
      <c r="AI18529" t="s">
        <v>203940</v>
      </c>
      <c r="AJ18529" t="s">
        <v>2621</v>
      </c>
      <c r="AK18529" t="s">
        <v>2120</v>
      </c>
      <c r="AL18529" t="s">
        <v>64</v>
      </c>
      <c r="AM18529" t="s">
        <v>203941</v>
      </c>
      <c r="AN18529" t="s">
        <v>65</v>
      </c>
      <c r="AO18529" t="s">
        <v>66</v>
      </c>
      <c r="AP18529" t="s">
        <v>315</v>
      </c>
      <c r="AQ18529" t="s">
        <v>203942</v>
      </c>
      <c r="AR18529" t="s">
        <v>2177</v>
      </c>
      <c r="AS18529" t="s">
        <v>203943</v>
      </c>
      <c r="AT18529" t="s">
        <v>203944</v>
      </c>
      <c r="AU18529" t="s">
        <v>92485</v>
      </c>
      <c r="AV18529" t="s">
        <v>203940</v>
      </c>
      <c r="AW18529" t="s">
        <v>2621</v>
      </c>
      <c r="AX18529" t="s">
        <v>2120</v>
      </c>
      <c r="AY18529" t="s">
        <v>64</v>
      </c>
      <c r="AZ18529" t="s">
        <v>203941</v>
      </c>
      <c r="BA18529" t="s">
        <v>65</v>
      </c>
      <c r="BB18529" s="1">
        <v>45398</v>
      </c>
      <c r="BC18529" t="s">
        <v>203945</v>
      </c>
      <c r="BD18529" t="s">
        <v>75</v>
      </c>
      <c r="BE18529" t="s">
        <v>730</v>
      </c>
      <c r="BF18529" t="s">
        <v>79</v>
      </c>
      <c r="BG18529" t="s">
        <v>203946</v>
      </c>
      <c r="BH18529" t="s">
        <v>69</v>
      </c>
      <c r="BI18529" t="s">
        <v>168742</v>
      </c>
      <c r="BJ18529" t="s">
        <v>168742</v>
      </c>
      <c r="BK18529" s="1">
        <v>45401</v>
      </c>
      <c r="BL18529">
        <v>193051</v>
      </c>
      <c r="BM18529" t="s">
        <v>168738</v>
      </c>
      <c r="BN18529" t="s">
        <v>29533</v>
      </c>
      <c r="BO18529" t="s">
        <v>138628</v>
      </c>
      <c r="BP18529" s="6">
        <v>47208.999988425923</v>
      </c>
      <c r="BQ18529" s="1">
        <v>45404.561111111114</v>
      </c>
      <c r="BR18529" s="5">
        <v>1</v>
      </c>
      <c r="BS18529" s="1" t="s">
        <v>206762</v>
      </c>
      <c r="BV18529"/>
      <c r="BW18529"/>
    </row>
    <row r="18530" spans="1:75" x14ac:dyDescent="0.25">
      <c r="A18530" t="s">
        <v>203929</v>
      </c>
      <c r="C18530" s="1">
        <v>45404.565972222219</v>
      </c>
      <c r="D18530" t="s">
        <v>203919</v>
      </c>
      <c r="E18530" t="s">
        <v>2547</v>
      </c>
      <c r="F18530" t="s">
        <v>203920</v>
      </c>
      <c r="G18530" t="s">
        <v>9106</v>
      </c>
      <c r="H18530" t="s">
        <v>64</v>
      </c>
      <c r="I18530" t="s">
        <v>12273</v>
      </c>
      <c r="J18530" t="s">
        <v>203921</v>
      </c>
      <c r="K18530" t="s">
        <v>203922</v>
      </c>
      <c r="L18530" s="1">
        <v>45401</v>
      </c>
      <c r="M18530" s="1">
        <v>46129</v>
      </c>
      <c r="N18530">
        <v>1522</v>
      </c>
      <c r="O18530">
        <v>19.649999999999999</v>
      </c>
      <c r="P18530">
        <v>21.42</v>
      </c>
      <c r="Q18530">
        <v>9.76</v>
      </c>
      <c r="R18530" t="s">
        <v>18062</v>
      </c>
      <c r="S18530" t="s">
        <v>18063</v>
      </c>
      <c r="T18530" t="s">
        <v>730</v>
      </c>
      <c r="U18530" t="s">
        <v>730</v>
      </c>
      <c r="V18530" t="s">
        <v>730</v>
      </c>
      <c r="W18530" t="s">
        <v>730</v>
      </c>
      <c r="X18530" t="s">
        <v>203923</v>
      </c>
      <c r="Y18530" t="s">
        <v>207</v>
      </c>
      <c r="Z18530" t="s">
        <v>32960</v>
      </c>
      <c r="AA18530" t="s">
        <v>203924</v>
      </c>
      <c r="AB18530" t="s">
        <v>64825</v>
      </c>
      <c r="AC18530" t="s">
        <v>32963</v>
      </c>
      <c r="AD18530" t="s">
        <v>730</v>
      </c>
      <c r="AE18530" t="s">
        <v>1352</v>
      </c>
      <c r="AF18530" t="s">
        <v>64</v>
      </c>
      <c r="AG18530" t="s">
        <v>5324</v>
      </c>
      <c r="AH18530" t="s">
        <v>65</v>
      </c>
      <c r="AI18530" t="s">
        <v>32963</v>
      </c>
      <c r="AJ18530" t="s">
        <v>730</v>
      </c>
      <c r="AK18530" t="s">
        <v>1352</v>
      </c>
      <c r="AL18530" t="s">
        <v>64</v>
      </c>
      <c r="AM18530" t="s">
        <v>5324</v>
      </c>
      <c r="AN18530" t="s">
        <v>65</v>
      </c>
      <c r="AO18530" t="s">
        <v>66</v>
      </c>
      <c r="AP18530" t="s">
        <v>8054</v>
      </c>
      <c r="AQ18530" t="s">
        <v>4463</v>
      </c>
      <c r="AR18530" t="s">
        <v>82</v>
      </c>
      <c r="AS18530" t="s">
        <v>203925</v>
      </c>
      <c r="AT18530" t="s">
        <v>203926</v>
      </c>
      <c r="AU18530" t="s">
        <v>9720</v>
      </c>
      <c r="AV18530" t="s">
        <v>32963</v>
      </c>
      <c r="AW18530" t="s">
        <v>730</v>
      </c>
      <c r="AX18530" t="s">
        <v>1352</v>
      </c>
      <c r="AY18530" t="s">
        <v>64</v>
      </c>
      <c r="AZ18530" t="s">
        <v>5324</v>
      </c>
      <c r="BA18530" t="s">
        <v>65</v>
      </c>
      <c r="BB18530" s="1">
        <v>44874</v>
      </c>
      <c r="BC18530" t="s">
        <v>203927</v>
      </c>
      <c r="BD18530" t="s">
        <v>67</v>
      </c>
      <c r="BE18530" t="s">
        <v>41040</v>
      </c>
      <c r="BF18530" t="s">
        <v>730</v>
      </c>
      <c r="BG18530" t="s">
        <v>203928</v>
      </c>
      <c r="BH18530" t="s">
        <v>69</v>
      </c>
      <c r="BI18530" t="s">
        <v>24510</v>
      </c>
      <c r="BJ18530" t="s">
        <v>24510</v>
      </c>
      <c r="BK18530" s="1">
        <v>45401</v>
      </c>
      <c r="BL18530">
        <v>193092</v>
      </c>
      <c r="BM18530" t="s">
        <v>203924</v>
      </c>
      <c r="BN18530" t="s">
        <v>64825</v>
      </c>
      <c r="BO18530" t="s">
        <v>138628</v>
      </c>
      <c r="BP18530" s="6">
        <v>47208.999988425923</v>
      </c>
      <c r="BQ18530" s="1">
        <v>45404.565972222219</v>
      </c>
      <c r="BR18530" s="5">
        <v>1</v>
      </c>
      <c r="BS18530" s="1" t="s">
        <v>206762</v>
      </c>
      <c r="BV18530"/>
      <c r="BW18530"/>
    </row>
    <row r="18531" spans="1:75" x14ac:dyDescent="0.25">
      <c r="A18531" t="s">
        <v>204355</v>
      </c>
      <c r="C18531" s="1">
        <v>45406.629166666666</v>
      </c>
      <c r="D18531" t="s">
        <v>204340</v>
      </c>
      <c r="E18531" t="s">
        <v>11272</v>
      </c>
      <c r="F18531" t="s">
        <v>204341</v>
      </c>
      <c r="G18531" t="s">
        <v>62729</v>
      </c>
      <c r="H18531" t="s">
        <v>64</v>
      </c>
      <c r="I18531" t="s">
        <v>16591</v>
      </c>
      <c r="J18531" t="s">
        <v>146580</v>
      </c>
      <c r="K18531" t="s">
        <v>204342</v>
      </c>
      <c r="L18531" s="1">
        <v>45454</v>
      </c>
      <c r="M18531" s="1">
        <v>45555</v>
      </c>
      <c r="N18531">
        <v>9999</v>
      </c>
      <c r="O18531">
        <v>1.95</v>
      </c>
      <c r="P18531">
        <v>149.68</v>
      </c>
      <c r="Q18531">
        <v>0.51</v>
      </c>
      <c r="R18531" t="s">
        <v>933</v>
      </c>
      <c r="S18531" t="s">
        <v>181370</v>
      </c>
      <c r="T18531" t="s">
        <v>730</v>
      </c>
      <c r="U18531" t="s">
        <v>730</v>
      </c>
      <c r="V18531" t="s">
        <v>730</v>
      </c>
      <c r="W18531" t="s">
        <v>730</v>
      </c>
      <c r="X18531" t="s">
        <v>204343</v>
      </c>
      <c r="Y18531" t="s">
        <v>18653</v>
      </c>
      <c r="Z18531" t="s">
        <v>8522</v>
      </c>
      <c r="AA18531" t="s">
        <v>204344</v>
      </c>
      <c r="AB18531" t="s">
        <v>204345</v>
      </c>
      <c r="AC18531" t="s">
        <v>204346</v>
      </c>
      <c r="AD18531" t="s">
        <v>730</v>
      </c>
      <c r="AE18531" t="s">
        <v>62729</v>
      </c>
      <c r="AF18531" t="s">
        <v>64</v>
      </c>
      <c r="AG18531" t="s">
        <v>204347</v>
      </c>
      <c r="AH18531" t="s">
        <v>65</v>
      </c>
      <c r="AI18531" t="s">
        <v>204348</v>
      </c>
      <c r="AJ18531" t="s">
        <v>730</v>
      </c>
      <c r="AK18531" t="s">
        <v>62729</v>
      </c>
      <c r="AL18531" t="s">
        <v>64</v>
      </c>
      <c r="AM18531" t="s">
        <v>204347</v>
      </c>
      <c r="AN18531" t="s">
        <v>65</v>
      </c>
      <c r="AO18531" t="s">
        <v>567</v>
      </c>
      <c r="AP18531" t="s">
        <v>18005</v>
      </c>
      <c r="AQ18531" t="s">
        <v>1914</v>
      </c>
      <c r="AR18531" t="s">
        <v>730</v>
      </c>
      <c r="AS18531" t="s">
        <v>204349</v>
      </c>
      <c r="AT18531" t="s">
        <v>127288</v>
      </c>
      <c r="AU18531" t="s">
        <v>204350</v>
      </c>
      <c r="AV18531" t="s">
        <v>204351</v>
      </c>
      <c r="AW18531" t="s">
        <v>730</v>
      </c>
      <c r="AX18531" t="s">
        <v>6905</v>
      </c>
      <c r="AY18531" t="s">
        <v>64</v>
      </c>
      <c r="AZ18531" t="s">
        <v>127291</v>
      </c>
      <c r="BA18531" t="s">
        <v>65</v>
      </c>
      <c r="BB18531" s="1">
        <v>45261</v>
      </c>
      <c r="BC18531" t="s">
        <v>204352</v>
      </c>
      <c r="BD18531" t="s">
        <v>67</v>
      </c>
      <c r="BE18531" t="s">
        <v>571</v>
      </c>
      <c r="BF18531" t="s">
        <v>730</v>
      </c>
      <c r="BG18531" t="s">
        <v>204353</v>
      </c>
      <c r="BH18531" t="s">
        <v>69</v>
      </c>
      <c r="BI18531" t="s">
        <v>204354</v>
      </c>
      <c r="BJ18531" t="s">
        <v>204354</v>
      </c>
      <c r="BK18531" s="1">
        <v>45401</v>
      </c>
      <c r="BL18531">
        <v>193126</v>
      </c>
      <c r="BM18531" t="s">
        <v>204344</v>
      </c>
      <c r="BN18531" t="s">
        <v>204345</v>
      </c>
      <c r="BO18531" t="s">
        <v>138628</v>
      </c>
      <c r="BP18531" s="6">
        <v>47208.999988425923</v>
      </c>
      <c r="BQ18531" s="1">
        <v>45406.629166666666</v>
      </c>
      <c r="BR18531" s="5">
        <v>1</v>
      </c>
      <c r="BS18531" s="1" t="s">
        <v>206762</v>
      </c>
      <c r="BV18531"/>
      <c r="BW18531"/>
    </row>
    <row r="18532" spans="1:75" x14ac:dyDescent="0.25">
      <c r="A18532" t="s">
        <v>204179</v>
      </c>
      <c r="C18532" s="1">
        <v>45405.5</v>
      </c>
      <c r="D18532" t="s">
        <v>204173</v>
      </c>
      <c r="E18532" t="s">
        <v>9171</v>
      </c>
      <c r="F18532" t="s">
        <v>204174</v>
      </c>
      <c r="G18532" t="s">
        <v>9182</v>
      </c>
      <c r="H18532" t="s">
        <v>64</v>
      </c>
      <c r="I18532" t="s">
        <v>13653</v>
      </c>
      <c r="J18532" t="s">
        <v>159358</v>
      </c>
      <c r="K18532" t="s">
        <v>158077</v>
      </c>
      <c r="L18532" s="1">
        <v>45412</v>
      </c>
      <c r="M18532" s="1">
        <v>45777</v>
      </c>
      <c r="N18532">
        <v>1542</v>
      </c>
      <c r="O18532">
        <v>0.82</v>
      </c>
      <c r="P18532">
        <v>0.75</v>
      </c>
      <c r="Q18532">
        <v>0.65</v>
      </c>
      <c r="R18532" t="s">
        <v>178237</v>
      </c>
      <c r="S18532" t="s">
        <v>178238</v>
      </c>
      <c r="T18532" t="s">
        <v>730</v>
      </c>
      <c r="U18532" t="s">
        <v>730</v>
      </c>
      <c r="V18532" t="s">
        <v>730</v>
      </c>
      <c r="W18532" t="s">
        <v>730</v>
      </c>
      <c r="X18532" t="s">
        <v>55840</v>
      </c>
      <c r="Y18532" t="s">
        <v>2231</v>
      </c>
      <c r="Z18532" t="s">
        <v>16636</v>
      </c>
      <c r="AA18532" t="s">
        <v>181512</v>
      </c>
      <c r="AB18532" t="s">
        <v>55843</v>
      </c>
      <c r="AC18532" t="s">
        <v>19403</v>
      </c>
      <c r="AD18532" t="s">
        <v>730</v>
      </c>
      <c r="AE18532" t="s">
        <v>19404</v>
      </c>
      <c r="AF18532" t="s">
        <v>14411</v>
      </c>
      <c r="AG18532" t="s">
        <v>55844</v>
      </c>
      <c r="AH18532" t="s">
        <v>65</v>
      </c>
      <c r="AI18532" t="s">
        <v>19403</v>
      </c>
      <c r="AJ18532" t="s">
        <v>730</v>
      </c>
      <c r="AK18532" t="s">
        <v>19404</v>
      </c>
      <c r="AL18532" t="s">
        <v>14411</v>
      </c>
      <c r="AM18532" t="s">
        <v>55844</v>
      </c>
      <c r="AN18532" t="s">
        <v>65</v>
      </c>
      <c r="AO18532" t="s">
        <v>66</v>
      </c>
      <c r="AP18532" t="s">
        <v>11532</v>
      </c>
      <c r="AQ18532" t="s">
        <v>204175</v>
      </c>
      <c r="AR18532" t="s">
        <v>199366</v>
      </c>
      <c r="AS18532" t="s">
        <v>204176</v>
      </c>
      <c r="AT18532" t="s">
        <v>55843</v>
      </c>
      <c r="AU18532" t="s">
        <v>55840</v>
      </c>
      <c r="AV18532" t="s">
        <v>181514</v>
      </c>
      <c r="AW18532" t="s">
        <v>730</v>
      </c>
      <c r="AX18532" t="s">
        <v>181515</v>
      </c>
      <c r="AY18532" t="s">
        <v>14411</v>
      </c>
      <c r="AZ18532" t="s">
        <v>189319</v>
      </c>
      <c r="BA18532" t="s">
        <v>65</v>
      </c>
      <c r="BB18532" s="1">
        <v>45393</v>
      </c>
      <c r="BC18532" t="s">
        <v>204177</v>
      </c>
      <c r="BD18532" t="s">
        <v>67</v>
      </c>
      <c r="BE18532" t="s">
        <v>68</v>
      </c>
      <c r="BF18532" t="s">
        <v>730</v>
      </c>
      <c r="BG18532" t="s">
        <v>204178</v>
      </c>
      <c r="BH18532" t="s">
        <v>69</v>
      </c>
      <c r="BI18532" t="s">
        <v>199371</v>
      </c>
      <c r="BJ18532" t="s">
        <v>199371</v>
      </c>
      <c r="BK18532" s="1">
        <v>45401</v>
      </c>
      <c r="BL18532">
        <v>193137</v>
      </c>
      <c r="BM18532" t="s">
        <v>181512</v>
      </c>
      <c r="BN18532" t="s">
        <v>55843</v>
      </c>
      <c r="BO18532" t="s">
        <v>138628</v>
      </c>
      <c r="BP18532" s="6">
        <v>47208.999988425923</v>
      </c>
      <c r="BQ18532" s="1">
        <v>45405.5</v>
      </c>
      <c r="BR18532" s="5">
        <v>1</v>
      </c>
      <c r="BS18532" s="1" t="s">
        <v>206762</v>
      </c>
      <c r="BV18532"/>
      <c r="BW18532"/>
    </row>
    <row r="18533" spans="1:75" x14ac:dyDescent="0.25">
      <c r="A18533" t="s">
        <v>203959</v>
      </c>
      <c r="C18533" s="1">
        <v>45404.567361111112</v>
      </c>
      <c r="D18533" t="s">
        <v>203948</v>
      </c>
      <c r="E18533" t="s">
        <v>445</v>
      </c>
      <c r="F18533" t="s">
        <v>203949</v>
      </c>
      <c r="G18533" t="s">
        <v>2397</v>
      </c>
      <c r="H18533" t="s">
        <v>64</v>
      </c>
      <c r="I18533" t="s">
        <v>2398</v>
      </c>
      <c r="J18533" t="s">
        <v>144628</v>
      </c>
      <c r="K18533" t="s">
        <v>157811</v>
      </c>
      <c r="L18533" s="1">
        <v>45413</v>
      </c>
      <c r="M18533" s="1">
        <v>45600</v>
      </c>
      <c r="N18533">
        <v>1542</v>
      </c>
      <c r="O18533">
        <v>2.4</v>
      </c>
      <c r="P18533">
        <v>2.61</v>
      </c>
      <c r="Q18533">
        <v>1.31</v>
      </c>
      <c r="R18533" t="s">
        <v>203950</v>
      </c>
      <c r="S18533" t="s">
        <v>203951</v>
      </c>
      <c r="T18533" t="s">
        <v>730</v>
      </c>
      <c r="U18533" t="s">
        <v>730</v>
      </c>
      <c r="V18533" t="s">
        <v>730</v>
      </c>
      <c r="W18533" t="s">
        <v>730</v>
      </c>
      <c r="X18533" t="s">
        <v>185435</v>
      </c>
      <c r="Y18533" t="s">
        <v>315</v>
      </c>
      <c r="Z18533" t="s">
        <v>2403</v>
      </c>
      <c r="AA18533" t="s">
        <v>203952</v>
      </c>
      <c r="AB18533" t="s">
        <v>203953</v>
      </c>
      <c r="AC18533" t="s">
        <v>203954</v>
      </c>
      <c r="AD18533" t="s">
        <v>730</v>
      </c>
      <c r="AE18533" t="s">
        <v>2397</v>
      </c>
      <c r="AF18533" t="s">
        <v>64</v>
      </c>
      <c r="AG18533" t="s">
        <v>2398</v>
      </c>
      <c r="AH18533" t="s">
        <v>65</v>
      </c>
      <c r="AI18533" t="s">
        <v>203954</v>
      </c>
      <c r="AJ18533" t="s">
        <v>730</v>
      </c>
      <c r="AK18533" t="s">
        <v>2397</v>
      </c>
      <c r="AL18533" t="s">
        <v>64</v>
      </c>
      <c r="AM18533" t="s">
        <v>2398</v>
      </c>
      <c r="AN18533" t="s">
        <v>65</v>
      </c>
      <c r="AO18533" t="s">
        <v>567</v>
      </c>
      <c r="AP18533" t="s">
        <v>315</v>
      </c>
      <c r="AQ18533" t="s">
        <v>2403</v>
      </c>
      <c r="AR18533" t="s">
        <v>2162</v>
      </c>
      <c r="AS18533" t="s">
        <v>203952</v>
      </c>
      <c r="AT18533" t="s">
        <v>203955</v>
      </c>
      <c r="AU18533" t="s">
        <v>185435</v>
      </c>
      <c r="AV18533" t="s">
        <v>203954</v>
      </c>
      <c r="AW18533" t="s">
        <v>730</v>
      </c>
      <c r="AX18533" t="s">
        <v>2397</v>
      </c>
      <c r="AY18533" t="s">
        <v>64</v>
      </c>
      <c r="AZ18533" t="s">
        <v>2398</v>
      </c>
      <c r="BA18533" t="s">
        <v>98</v>
      </c>
      <c r="BB18533" s="1">
        <v>45394</v>
      </c>
      <c r="BC18533" t="s">
        <v>203956</v>
      </c>
      <c r="BD18533" t="s">
        <v>67</v>
      </c>
      <c r="BE18533" t="s">
        <v>83</v>
      </c>
      <c r="BF18533" t="s">
        <v>730</v>
      </c>
      <c r="BG18533" t="s">
        <v>203957</v>
      </c>
      <c r="BH18533" t="s">
        <v>69</v>
      </c>
      <c r="BI18533" t="s">
        <v>203958</v>
      </c>
      <c r="BJ18533" t="s">
        <v>203958</v>
      </c>
      <c r="BK18533" s="1">
        <v>45401</v>
      </c>
      <c r="BL18533">
        <v>193138</v>
      </c>
      <c r="BM18533" t="s">
        <v>203952</v>
      </c>
      <c r="BN18533" t="s">
        <v>203953</v>
      </c>
      <c r="BO18533" t="s">
        <v>138628</v>
      </c>
      <c r="BP18533" s="6">
        <v>47208.999988425923</v>
      </c>
      <c r="BQ18533" s="1">
        <v>45404.567361111112</v>
      </c>
      <c r="BR18533" s="5">
        <v>1</v>
      </c>
      <c r="BS18533" s="1" t="s">
        <v>206762</v>
      </c>
      <c r="BV18533"/>
      <c r="BW18533"/>
    </row>
    <row r="18534" spans="1:75" x14ac:dyDescent="0.25">
      <c r="A18534" t="s">
        <v>204102</v>
      </c>
      <c r="C18534" s="1">
        <v>45405.405555555553</v>
      </c>
      <c r="D18534" t="s">
        <v>204090</v>
      </c>
      <c r="E18534" t="s">
        <v>203</v>
      </c>
      <c r="F18534" t="s">
        <v>204091</v>
      </c>
      <c r="G18534" t="s">
        <v>71854</v>
      </c>
      <c r="H18534" t="s">
        <v>64</v>
      </c>
      <c r="I18534" t="s">
        <v>7864</v>
      </c>
      <c r="J18534" t="s">
        <v>204092</v>
      </c>
      <c r="K18534" t="s">
        <v>204093</v>
      </c>
      <c r="L18534" s="1">
        <v>45481</v>
      </c>
      <c r="M18534" s="1">
        <v>45839</v>
      </c>
      <c r="N18534">
        <v>1521</v>
      </c>
      <c r="O18534">
        <v>37.61</v>
      </c>
      <c r="P18534">
        <v>44.79</v>
      </c>
      <c r="Q18534">
        <v>9.73</v>
      </c>
      <c r="R18534" t="s">
        <v>9214</v>
      </c>
      <c r="S18534" t="s">
        <v>140344</v>
      </c>
      <c r="T18534" t="s">
        <v>730</v>
      </c>
      <c r="U18534" t="s">
        <v>730</v>
      </c>
      <c r="V18534" t="s">
        <v>730</v>
      </c>
      <c r="W18534" t="s">
        <v>730</v>
      </c>
      <c r="X18534" t="s">
        <v>52762</v>
      </c>
      <c r="Y18534" t="s">
        <v>2953</v>
      </c>
      <c r="Z18534" t="s">
        <v>50427</v>
      </c>
      <c r="AA18534" t="s">
        <v>204094</v>
      </c>
      <c r="AB18534" t="s">
        <v>204095</v>
      </c>
      <c r="AC18534" t="s">
        <v>204096</v>
      </c>
      <c r="AD18534" t="s">
        <v>204097</v>
      </c>
      <c r="AE18534" t="s">
        <v>96</v>
      </c>
      <c r="AF18534" t="s">
        <v>64</v>
      </c>
      <c r="AG18534" t="s">
        <v>1970</v>
      </c>
      <c r="AH18534" t="s">
        <v>98</v>
      </c>
      <c r="AI18534" t="s">
        <v>204096</v>
      </c>
      <c r="AJ18534" t="s">
        <v>204097</v>
      </c>
      <c r="AK18534" t="s">
        <v>96</v>
      </c>
      <c r="AL18534" t="s">
        <v>64</v>
      </c>
      <c r="AM18534" t="s">
        <v>1970</v>
      </c>
      <c r="AN18534" t="s">
        <v>98</v>
      </c>
      <c r="AO18534" t="s">
        <v>66</v>
      </c>
      <c r="AP18534" t="s">
        <v>24203</v>
      </c>
      <c r="AQ18534" t="s">
        <v>34876</v>
      </c>
      <c r="AR18534" t="s">
        <v>5762</v>
      </c>
      <c r="AS18534" t="s">
        <v>204098</v>
      </c>
      <c r="AT18534" t="s">
        <v>170486</v>
      </c>
      <c r="AU18534" t="s">
        <v>204099</v>
      </c>
      <c r="AV18534" t="s">
        <v>204096</v>
      </c>
      <c r="AW18534" t="s">
        <v>204097</v>
      </c>
      <c r="AX18534" t="s">
        <v>96</v>
      </c>
      <c r="AY18534" t="s">
        <v>64</v>
      </c>
      <c r="AZ18534" t="s">
        <v>1970</v>
      </c>
      <c r="BA18534" t="s">
        <v>98</v>
      </c>
      <c r="BB18534" s="1">
        <v>45399</v>
      </c>
      <c r="BC18534" t="s">
        <v>204100</v>
      </c>
      <c r="BD18534" t="s">
        <v>67</v>
      </c>
      <c r="BE18534" t="s">
        <v>121</v>
      </c>
      <c r="BF18534" t="s">
        <v>730</v>
      </c>
      <c r="BG18534" t="s">
        <v>204101</v>
      </c>
      <c r="BH18534" t="s">
        <v>69</v>
      </c>
      <c r="BI18534" t="s">
        <v>52769</v>
      </c>
      <c r="BJ18534" t="s">
        <v>52769</v>
      </c>
      <c r="BK18534" s="1">
        <v>45401</v>
      </c>
      <c r="BL18534">
        <v>193177</v>
      </c>
      <c r="BM18534" t="s">
        <v>204094</v>
      </c>
      <c r="BN18534" t="s">
        <v>204095</v>
      </c>
      <c r="BO18534" t="s">
        <v>138628</v>
      </c>
      <c r="BP18534" s="6">
        <v>47208.999988425923</v>
      </c>
      <c r="BQ18534" s="1">
        <v>45405.405555555553</v>
      </c>
      <c r="BR18534" s="5">
        <v>1</v>
      </c>
      <c r="BS18534" s="1" t="s">
        <v>206762</v>
      </c>
      <c r="BV18534"/>
      <c r="BW18534"/>
    </row>
    <row r="18535" spans="1:75" x14ac:dyDescent="0.25">
      <c r="A18535" t="s">
        <v>204172</v>
      </c>
      <c r="C18535" s="1">
        <v>45405.503472222219</v>
      </c>
      <c r="D18535" t="s">
        <v>204157</v>
      </c>
      <c r="E18535" t="s">
        <v>2588</v>
      </c>
      <c r="F18535" t="s">
        <v>204158</v>
      </c>
      <c r="G18535" t="s">
        <v>204159</v>
      </c>
      <c r="H18535" t="s">
        <v>64</v>
      </c>
      <c r="I18535" t="s">
        <v>21872</v>
      </c>
      <c r="J18535" t="s">
        <v>163366</v>
      </c>
      <c r="K18535" t="s">
        <v>204160</v>
      </c>
      <c r="L18535" s="1">
        <v>45413</v>
      </c>
      <c r="M18535" s="1">
        <v>45688</v>
      </c>
      <c r="N18535">
        <v>1542</v>
      </c>
      <c r="O18535">
        <v>3.1</v>
      </c>
      <c r="P18535">
        <v>7.42</v>
      </c>
      <c r="Q18535">
        <v>5.94</v>
      </c>
      <c r="R18535" t="s">
        <v>2591</v>
      </c>
      <c r="S18535" t="s">
        <v>2592</v>
      </c>
      <c r="T18535" t="s">
        <v>730</v>
      </c>
      <c r="U18535" t="s">
        <v>730</v>
      </c>
      <c r="V18535" t="s">
        <v>730</v>
      </c>
      <c r="W18535" t="s">
        <v>730</v>
      </c>
      <c r="X18535" t="s">
        <v>204161</v>
      </c>
      <c r="Y18535" t="s">
        <v>2749</v>
      </c>
      <c r="Z18535" t="s">
        <v>204162</v>
      </c>
      <c r="AA18535" t="s">
        <v>204163</v>
      </c>
      <c r="AB18535" t="s">
        <v>186503</v>
      </c>
      <c r="AC18535" t="s">
        <v>186504</v>
      </c>
      <c r="AD18535" t="s">
        <v>730</v>
      </c>
      <c r="AE18535" t="s">
        <v>5920</v>
      </c>
      <c r="AF18535" t="s">
        <v>5921</v>
      </c>
      <c r="AG18535" t="s">
        <v>186505</v>
      </c>
      <c r="AH18535" t="s">
        <v>65</v>
      </c>
      <c r="AI18535" t="s">
        <v>186504</v>
      </c>
      <c r="AJ18535" t="s">
        <v>730</v>
      </c>
      <c r="AK18535" t="s">
        <v>5920</v>
      </c>
      <c r="AL18535" t="s">
        <v>5921</v>
      </c>
      <c r="AM18535" t="s">
        <v>186505</v>
      </c>
      <c r="AN18535" t="s">
        <v>65</v>
      </c>
      <c r="AO18535" t="s">
        <v>66</v>
      </c>
      <c r="AP18535" t="s">
        <v>32005</v>
      </c>
      <c r="AQ18535" t="s">
        <v>5668</v>
      </c>
      <c r="AR18535" t="s">
        <v>1115</v>
      </c>
      <c r="AS18535" t="s">
        <v>204164</v>
      </c>
      <c r="AT18535" t="s">
        <v>204165</v>
      </c>
      <c r="AU18535" t="s">
        <v>204166</v>
      </c>
      <c r="AV18535" t="s">
        <v>204167</v>
      </c>
      <c r="AW18535" t="s">
        <v>730</v>
      </c>
      <c r="AX18535" t="s">
        <v>5920</v>
      </c>
      <c r="AY18535" t="s">
        <v>5921</v>
      </c>
      <c r="AZ18535" t="s">
        <v>204168</v>
      </c>
      <c r="BA18535" t="s">
        <v>65</v>
      </c>
      <c r="BB18535" s="1">
        <v>45365</v>
      </c>
      <c r="BC18535" t="s">
        <v>204169</v>
      </c>
      <c r="BD18535" t="s">
        <v>75</v>
      </c>
      <c r="BE18535" t="s">
        <v>730</v>
      </c>
      <c r="BF18535" t="s">
        <v>2609</v>
      </c>
      <c r="BG18535" t="s">
        <v>204170</v>
      </c>
      <c r="BH18535" t="s">
        <v>69</v>
      </c>
      <c r="BI18535" t="s">
        <v>204171</v>
      </c>
      <c r="BJ18535" t="s">
        <v>204171</v>
      </c>
      <c r="BK18535" s="1">
        <v>45401</v>
      </c>
      <c r="BL18535">
        <v>193180</v>
      </c>
      <c r="BM18535" t="s">
        <v>204163</v>
      </c>
      <c r="BN18535" t="s">
        <v>186503</v>
      </c>
      <c r="BO18535" t="s">
        <v>138628</v>
      </c>
      <c r="BP18535" s="6">
        <v>47208.999988425923</v>
      </c>
      <c r="BQ18535" s="1">
        <v>45405.503472222219</v>
      </c>
      <c r="BR18535" s="5">
        <v>1</v>
      </c>
      <c r="BS18535" s="1" t="s">
        <v>206762</v>
      </c>
      <c r="BV18535"/>
      <c r="BW18535"/>
    </row>
    <row r="18536" spans="1:75" x14ac:dyDescent="0.25">
      <c r="A18536" t="s">
        <v>204033</v>
      </c>
      <c r="C18536" s="1">
        <v>45404.570138888892</v>
      </c>
      <c r="D18536" t="s">
        <v>204027</v>
      </c>
      <c r="E18536" t="s">
        <v>2184</v>
      </c>
      <c r="F18536" t="s">
        <v>204028</v>
      </c>
      <c r="G18536" t="s">
        <v>16994</v>
      </c>
      <c r="H18536" t="s">
        <v>64</v>
      </c>
      <c r="I18536" t="s">
        <v>16995</v>
      </c>
      <c r="J18536" t="s">
        <v>204029</v>
      </c>
      <c r="K18536" t="s">
        <v>204030</v>
      </c>
      <c r="L18536" s="1">
        <v>45404</v>
      </c>
      <c r="M18536" s="1">
        <v>45473</v>
      </c>
      <c r="N18536">
        <v>9999</v>
      </c>
      <c r="O18536">
        <v>2.4</v>
      </c>
      <c r="P18536">
        <v>16.89</v>
      </c>
      <c r="Q18536">
        <v>8.8000000000000007</v>
      </c>
      <c r="R18536" t="s">
        <v>16132</v>
      </c>
      <c r="S18536" t="s">
        <v>113309</v>
      </c>
      <c r="T18536" t="s">
        <v>730</v>
      </c>
      <c r="U18536" t="s">
        <v>730</v>
      </c>
      <c r="V18536" t="s">
        <v>730</v>
      </c>
      <c r="W18536" t="s">
        <v>730</v>
      </c>
      <c r="X18536" t="s">
        <v>10464</v>
      </c>
      <c r="Y18536" t="s">
        <v>5006</v>
      </c>
      <c r="Z18536" t="s">
        <v>10465</v>
      </c>
      <c r="AA18536" t="s">
        <v>10466</v>
      </c>
      <c r="AB18536" t="s">
        <v>10467</v>
      </c>
      <c r="AC18536" t="s">
        <v>23649</v>
      </c>
      <c r="AD18536" t="s">
        <v>730</v>
      </c>
      <c r="AE18536" t="s">
        <v>468</v>
      </c>
      <c r="AF18536" t="s">
        <v>64</v>
      </c>
      <c r="AG18536" t="s">
        <v>23650</v>
      </c>
      <c r="AH18536" t="s">
        <v>65</v>
      </c>
      <c r="AI18536" t="s">
        <v>23649</v>
      </c>
      <c r="AJ18536" t="s">
        <v>730</v>
      </c>
      <c r="AK18536" t="s">
        <v>468</v>
      </c>
      <c r="AL18536" t="s">
        <v>64</v>
      </c>
      <c r="AM18536" t="s">
        <v>23650</v>
      </c>
      <c r="AN18536" t="s">
        <v>65</v>
      </c>
      <c r="AO18536" t="s">
        <v>66</v>
      </c>
      <c r="AP18536" t="s">
        <v>5006</v>
      </c>
      <c r="AQ18536" t="s">
        <v>10465</v>
      </c>
      <c r="AR18536" t="s">
        <v>91822</v>
      </c>
      <c r="AS18536" t="s">
        <v>10466</v>
      </c>
      <c r="AT18536" t="s">
        <v>91823</v>
      </c>
      <c r="AU18536" t="s">
        <v>34817</v>
      </c>
      <c r="AV18536" t="s">
        <v>10468</v>
      </c>
      <c r="AW18536" t="s">
        <v>730</v>
      </c>
      <c r="AX18536" t="s">
        <v>468</v>
      </c>
      <c r="AY18536" t="s">
        <v>64</v>
      </c>
      <c r="AZ18536" t="s">
        <v>23650</v>
      </c>
      <c r="BA18536" t="s">
        <v>65</v>
      </c>
      <c r="BB18536" s="1">
        <v>45401</v>
      </c>
      <c r="BC18536" t="s">
        <v>204031</v>
      </c>
      <c r="BD18536" t="s">
        <v>67</v>
      </c>
      <c r="BE18536" t="s">
        <v>571</v>
      </c>
      <c r="BF18536" t="s">
        <v>730</v>
      </c>
      <c r="BG18536" t="s">
        <v>204032</v>
      </c>
      <c r="BH18536" t="s">
        <v>69</v>
      </c>
      <c r="BI18536" t="s">
        <v>10478</v>
      </c>
      <c r="BJ18536" t="s">
        <v>10478</v>
      </c>
      <c r="BK18536" s="1">
        <v>45401</v>
      </c>
      <c r="BL18536">
        <v>193181</v>
      </c>
      <c r="BM18536" t="s">
        <v>10466</v>
      </c>
      <c r="BN18536" t="s">
        <v>10467</v>
      </c>
      <c r="BO18536" t="s">
        <v>138628</v>
      </c>
      <c r="BP18536" s="6">
        <v>47208.999988425923</v>
      </c>
      <c r="BQ18536" s="1">
        <v>45404.570138888892</v>
      </c>
      <c r="BR18536" s="5">
        <v>1</v>
      </c>
      <c r="BS18536" s="1" t="s">
        <v>206762</v>
      </c>
      <c r="BV18536"/>
      <c r="BW18536"/>
    </row>
    <row r="18537" spans="1:75" x14ac:dyDescent="0.25">
      <c r="A18537" t="s">
        <v>204302</v>
      </c>
      <c r="C18537" s="1">
        <v>45406.620138888888</v>
      </c>
      <c r="D18537" t="s">
        <v>204296</v>
      </c>
      <c r="E18537" t="s">
        <v>1104</v>
      </c>
      <c r="F18537" t="s">
        <v>134653</v>
      </c>
      <c r="G18537" t="s">
        <v>4760</v>
      </c>
      <c r="H18537" t="s">
        <v>64</v>
      </c>
      <c r="I18537" t="s">
        <v>3432</v>
      </c>
      <c r="J18537" t="s">
        <v>204297</v>
      </c>
      <c r="K18537" t="s">
        <v>159981</v>
      </c>
      <c r="L18537" s="1">
        <v>45399</v>
      </c>
      <c r="M18537" s="1">
        <v>46113</v>
      </c>
      <c r="N18537">
        <v>1521</v>
      </c>
      <c r="O18537">
        <v>13.86</v>
      </c>
      <c r="P18537">
        <v>17.059999999999999</v>
      </c>
      <c r="Q18537">
        <v>6.39</v>
      </c>
      <c r="R18537" t="s">
        <v>204298</v>
      </c>
      <c r="S18537" t="s">
        <v>25582</v>
      </c>
      <c r="T18537" t="s">
        <v>730</v>
      </c>
      <c r="U18537" t="s">
        <v>730</v>
      </c>
      <c r="V18537" t="s">
        <v>730</v>
      </c>
      <c r="W18537" t="s">
        <v>730</v>
      </c>
      <c r="X18537" t="s">
        <v>134654</v>
      </c>
      <c r="Y18537" t="s">
        <v>2749</v>
      </c>
      <c r="Z18537" t="s">
        <v>182</v>
      </c>
      <c r="AA18537" t="s">
        <v>134655</v>
      </c>
      <c r="AB18537" t="s">
        <v>134656</v>
      </c>
      <c r="AC18537" t="s">
        <v>204299</v>
      </c>
      <c r="AD18537" t="s">
        <v>730</v>
      </c>
      <c r="AE18537" t="s">
        <v>4760</v>
      </c>
      <c r="AF18537" t="s">
        <v>146</v>
      </c>
      <c r="AG18537" t="s">
        <v>3432</v>
      </c>
      <c r="AH18537" t="s">
        <v>65</v>
      </c>
      <c r="AI18537" t="s">
        <v>204299</v>
      </c>
      <c r="AJ18537" t="s">
        <v>730</v>
      </c>
      <c r="AK18537" t="s">
        <v>4760</v>
      </c>
      <c r="AL18537" t="s">
        <v>146</v>
      </c>
      <c r="AM18537" t="s">
        <v>3432</v>
      </c>
      <c r="AN18537" t="s">
        <v>65</v>
      </c>
      <c r="AO18537" t="s">
        <v>66</v>
      </c>
      <c r="AP18537" t="s">
        <v>2749</v>
      </c>
      <c r="AQ18537" t="s">
        <v>182</v>
      </c>
      <c r="AR18537" t="s">
        <v>645</v>
      </c>
      <c r="AS18537" t="s">
        <v>134655</v>
      </c>
      <c r="AT18537" t="s">
        <v>134656</v>
      </c>
      <c r="AU18537" t="s">
        <v>730</v>
      </c>
      <c r="AV18537" t="s">
        <v>204299</v>
      </c>
      <c r="AW18537" t="s">
        <v>730</v>
      </c>
      <c r="AX18537" t="s">
        <v>4760</v>
      </c>
      <c r="AY18537" t="s">
        <v>146</v>
      </c>
      <c r="AZ18537" t="s">
        <v>3432</v>
      </c>
      <c r="BA18537" t="s">
        <v>65</v>
      </c>
      <c r="BB18537" s="1">
        <v>45308</v>
      </c>
      <c r="BC18537" t="s">
        <v>204300</v>
      </c>
      <c r="BD18537" t="s">
        <v>67</v>
      </c>
      <c r="BE18537" t="s">
        <v>571</v>
      </c>
      <c r="BF18537" t="s">
        <v>730</v>
      </c>
      <c r="BG18537" t="s">
        <v>204301</v>
      </c>
      <c r="BH18537" t="s">
        <v>69</v>
      </c>
      <c r="BI18537" t="s">
        <v>134660</v>
      </c>
      <c r="BJ18537" t="s">
        <v>134660</v>
      </c>
      <c r="BK18537" s="1">
        <v>45401</v>
      </c>
      <c r="BL18537">
        <v>193199</v>
      </c>
      <c r="BM18537" t="s">
        <v>134655</v>
      </c>
      <c r="BN18537" t="s">
        <v>134656</v>
      </c>
      <c r="BO18537" t="s">
        <v>138628</v>
      </c>
      <c r="BP18537" s="6">
        <v>47208.999988425923</v>
      </c>
      <c r="BQ18537" s="1">
        <v>45406.620138888888</v>
      </c>
      <c r="BR18537" s="5">
        <v>1</v>
      </c>
      <c r="BS18537" s="1" t="s">
        <v>206762</v>
      </c>
      <c r="BV18537"/>
      <c r="BW18537"/>
    </row>
    <row r="18538" spans="1:75" x14ac:dyDescent="0.25">
      <c r="A18538" t="s">
        <v>203980</v>
      </c>
      <c r="C18538" s="1">
        <v>45405.404166666667</v>
      </c>
      <c r="D18538" t="s">
        <v>203965</v>
      </c>
      <c r="E18538" t="s">
        <v>2292</v>
      </c>
      <c r="F18538" t="s">
        <v>203966</v>
      </c>
      <c r="G18538" t="s">
        <v>6942</v>
      </c>
      <c r="H18538" t="s">
        <v>64</v>
      </c>
      <c r="I18538" t="s">
        <v>6943</v>
      </c>
      <c r="J18538" t="s">
        <v>145227</v>
      </c>
      <c r="K18538" t="s">
        <v>203967</v>
      </c>
      <c r="L18538" s="1">
        <v>45537</v>
      </c>
      <c r="M18538" s="1">
        <v>46290</v>
      </c>
      <c r="N18538">
        <v>9999</v>
      </c>
      <c r="O18538">
        <v>16.5</v>
      </c>
      <c r="P18538">
        <v>16.5</v>
      </c>
      <c r="Q18538">
        <v>0</v>
      </c>
      <c r="R18538" t="s">
        <v>7971</v>
      </c>
      <c r="S18538" t="s">
        <v>7972</v>
      </c>
      <c r="T18538" t="s">
        <v>203968</v>
      </c>
      <c r="U18538" t="s">
        <v>17930</v>
      </c>
      <c r="V18538" t="s">
        <v>65860</v>
      </c>
      <c r="W18538" t="s">
        <v>65861</v>
      </c>
      <c r="X18538" t="s">
        <v>203969</v>
      </c>
      <c r="Y18538" t="s">
        <v>203970</v>
      </c>
      <c r="Z18538" t="s">
        <v>11053</v>
      </c>
      <c r="AA18538" t="s">
        <v>203971</v>
      </c>
      <c r="AB18538" t="s">
        <v>203972</v>
      </c>
      <c r="AC18538" t="s">
        <v>203973</v>
      </c>
      <c r="AD18538" t="s">
        <v>730</v>
      </c>
      <c r="AE18538" t="s">
        <v>6942</v>
      </c>
      <c r="AF18538" t="s">
        <v>146</v>
      </c>
      <c r="AG18538" t="s">
        <v>203974</v>
      </c>
      <c r="AH18538" t="s">
        <v>98</v>
      </c>
      <c r="AI18538" t="s">
        <v>203975</v>
      </c>
      <c r="AJ18538" t="s">
        <v>730</v>
      </c>
      <c r="AK18538" t="s">
        <v>6942</v>
      </c>
      <c r="AL18538" t="s">
        <v>64</v>
      </c>
      <c r="AM18538" t="s">
        <v>203974</v>
      </c>
      <c r="AN18538" t="s">
        <v>65</v>
      </c>
      <c r="AO18538" t="s">
        <v>567</v>
      </c>
      <c r="AP18538" t="s">
        <v>5007</v>
      </c>
      <c r="AQ18538" t="s">
        <v>39445</v>
      </c>
      <c r="AR18538" t="s">
        <v>5862</v>
      </c>
      <c r="AS18538" t="s">
        <v>64102</v>
      </c>
      <c r="AT18538" t="s">
        <v>203976</v>
      </c>
      <c r="AU18538" t="s">
        <v>18277</v>
      </c>
      <c r="AV18538" t="s">
        <v>59054</v>
      </c>
      <c r="AW18538" t="s">
        <v>730</v>
      </c>
      <c r="AX18538" t="s">
        <v>491</v>
      </c>
      <c r="AY18538" t="s">
        <v>64</v>
      </c>
      <c r="AZ18538" t="s">
        <v>59103</v>
      </c>
      <c r="BA18538" t="s">
        <v>65</v>
      </c>
      <c r="BB18538" s="1">
        <v>45279</v>
      </c>
      <c r="BC18538" t="s">
        <v>203977</v>
      </c>
      <c r="BD18538" t="s">
        <v>67</v>
      </c>
      <c r="BE18538" t="s">
        <v>571</v>
      </c>
      <c r="BF18538" t="s">
        <v>730</v>
      </c>
      <c r="BG18538" t="s">
        <v>203978</v>
      </c>
      <c r="BH18538" t="s">
        <v>69</v>
      </c>
      <c r="BI18538" t="s">
        <v>203979</v>
      </c>
      <c r="BJ18538" t="s">
        <v>203979</v>
      </c>
      <c r="BK18538" s="1">
        <v>45401</v>
      </c>
      <c r="BL18538">
        <v>193201</v>
      </c>
      <c r="BM18538" t="s">
        <v>64102</v>
      </c>
      <c r="BN18538" t="s">
        <v>84249</v>
      </c>
      <c r="BO18538" t="s">
        <v>139756</v>
      </c>
      <c r="BP18538" s="6">
        <v>47208.999988425923</v>
      </c>
      <c r="BQ18538" s="1">
        <v>45405.404166666667</v>
      </c>
      <c r="BR18538" s="5">
        <v>1</v>
      </c>
      <c r="BS18538" s="1" t="s">
        <v>206762</v>
      </c>
      <c r="BV18538"/>
      <c r="BW18538"/>
    </row>
    <row r="18539" spans="1:75" x14ac:dyDescent="0.25">
      <c r="A18539" t="s">
        <v>204079</v>
      </c>
      <c r="C18539" s="1">
        <v>45404.572916666664</v>
      </c>
      <c r="D18539" t="s">
        <v>204071</v>
      </c>
      <c r="E18539" t="s">
        <v>2363</v>
      </c>
      <c r="F18539" t="s">
        <v>204072</v>
      </c>
      <c r="G18539" t="s">
        <v>2363</v>
      </c>
      <c r="H18539" t="s">
        <v>64</v>
      </c>
      <c r="I18539" t="s">
        <v>7631</v>
      </c>
      <c r="J18539" t="s">
        <v>163776</v>
      </c>
      <c r="K18539" t="s">
        <v>158002</v>
      </c>
      <c r="L18539" s="1">
        <v>45418</v>
      </c>
      <c r="M18539" s="1">
        <v>45779</v>
      </c>
      <c r="N18539">
        <v>9999</v>
      </c>
      <c r="O18539">
        <v>12</v>
      </c>
      <c r="P18539">
        <v>12</v>
      </c>
      <c r="Q18539">
        <v>0.01</v>
      </c>
      <c r="R18539" t="s">
        <v>6569</v>
      </c>
      <c r="S18539" t="s">
        <v>6570</v>
      </c>
      <c r="T18539" t="s">
        <v>730</v>
      </c>
      <c r="U18539" t="s">
        <v>730</v>
      </c>
      <c r="V18539" t="s">
        <v>730</v>
      </c>
      <c r="W18539" t="s">
        <v>730</v>
      </c>
      <c r="X18539" t="s">
        <v>6573</v>
      </c>
      <c r="Y18539" t="s">
        <v>204073</v>
      </c>
      <c r="Z18539" t="s">
        <v>55182</v>
      </c>
      <c r="AA18539" t="s">
        <v>10268</v>
      </c>
      <c r="AB18539" t="s">
        <v>10269</v>
      </c>
      <c r="AC18539" t="s">
        <v>204074</v>
      </c>
      <c r="AD18539" t="s">
        <v>134682</v>
      </c>
      <c r="AE18539" t="s">
        <v>2363</v>
      </c>
      <c r="AF18539" t="s">
        <v>64</v>
      </c>
      <c r="AG18539" t="s">
        <v>7631</v>
      </c>
      <c r="AH18539" t="s">
        <v>98</v>
      </c>
      <c r="AI18539" t="s">
        <v>204074</v>
      </c>
      <c r="AJ18539" t="s">
        <v>730</v>
      </c>
      <c r="AK18539" t="s">
        <v>2363</v>
      </c>
      <c r="AL18539" t="s">
        <v>64</v>
      </c>
      <c r="AM18539" t="s">
        <v>7631</v>
      </c>
      <c r="AN18539" t="s">
        <v>98</v>
      </c>
      <c r="AO18539" t="s">
        <v>567</v>
      </c>
      <c r="AP18539" t="s">
        <v>204073</v>
      </c>
      <c r="AQ18539" t="s">
        <v>55182</v>
      </c>
      <c r="AR18539" t="s">
        <v>204075</v>
      </c>
      <c r="AS18539" t="s">
        <v>10268</v>
      </c>
      <c r="AT18539" t="s">
        <v>10269</v>
      </c>
      <c r="AU18539" t="s">
        <v>55185</v>
      </c>
      <c r="AV18539" t="s">
        <v>204074</v>
      </c>
      <c r="AW18539" t="s">
        <v>134682</v>
      </c>
      <c r="AX18539" t="s">
        <v>2363</v>
      </c>
      <c r="AY18539" t="s">
        <v>64</v>
      </c>
      <c r="AZ18539" t="s">
        <v>7631</v>
      </c>
      <c r="BA18539" t="s">
        <v>98</v>
      </c>
      <c r="BB18539" s="1">
        <v>45400</v>
      </c>
      <c r="BC18539" t="s">
        <v>204076</v>
      </c>
      <c r="BD18539" t="s">
        <v>67</v>
      </c>
      <c r="BE18539" t="s">
        <v>278</v>
      </c>
      <c r="BF18539" t="s">
        <v>730</v>
      </c>
      <c r="BG18539" t="s">
        <v>204077</v>
      </c>
      <c r="BH18539" t="s">
        <v>69</v>
      </c>
      <c r="BI18539" t="s">
        <v>204078</v>
      </c>
      <c r="BJ18539" t="s">
        <v>204078</v>
      </c>
      <c r="BK18539" s="1">
        <v>45404</v>
      </c>
      <c r="BL18539">
        <v>193258</v>
      </c>
      <c r="BM18539" t="s">
        <v>10268</v>
      </c>
      <c r="BN18539" t="s">
        <v>10269</v>
      </c>
      <c r="BO18539" t="s">
        <v>138628</v>
      </c>
      <c r="BP18539" s="6">
        <v>47208.999988425923</v>
      </c>
      <c r="BQ18539" s="1">
        <v>45404.572916666664</v>
      </c>
      <c r="BR18539" s="5">
        <v>1</v>
      </c>
      <c r="BS18539" s="1" t="s">
        <v>206762</v>
      </c>
      <c r="BV18539"/>
      <c r="BW18539"/>
    </row>
    <row r="18540" spans="1:75" x14ac:dyDescent="0.25">
      <c r="A18540" t="s">
        <v>204250</v>
      </c>
      <c r="C18540" s="1">
        <v>45406.418749999997</v>
      </c>
      <c r="D18540" t="s">
        <v>204246</v>
      </c>
      <c r="E18540" t="s">
        <v>383</v>
      </c>
      <c r="F18540" t="s">
        <v>175117</v>
      </c>
      <c r="G18540" t="s">
        <v>33526</v>
      </c>
      <c r="H18540" t="s">
        <v>64</v>
      </c>
      <c r="I18540" t="s">
        <v>6355</v>
      </c>
      <c r="J18540" t="s">
        <v>149129</v>
      </c>
      <c r="K18540" t="s">
        <v>204247</v>
      </c>
      <c r="L18540" s="1">
        <v>45404</v>
      </c>
      <c r="M18540" s="1">
        <v>46171</v>
      </c>
      <c r="N18540">
        <v>1521</v>
      </c>
      <c r="O18540">
        <v>4.84</v>
      </c>
      <c r="P18540">
        <v>7.73</v>
      </c>
      <c r="Q18540">
        <v>0.7</v>
      </c>
      <c r="R18540" t="s">
        <v>739</v>
      </c>
      <c r="S18540" t="s">
        <v>22491</v>
      </c>
      <c r="T18540" t="s">
        <v>730</v>
      </c>
      <c r="U18540" t="s">
        <v>730</v>
      </c>
      <c r="V18540" t="s">
        <v>730</v>
      </c>
      <c r="W18540" t="s">
        <v>730</v>
      </c>
      <c r="X18540" t="s">
        <v>82508</v>
      </c>
      <c r="Y18540" t="s">
        <v>5915</v>
      </c>
      <c r="Z18540" t="s">
        <v>71335</v>
      </c>
      <c r="AA18540" t="s">
        <v>140509</v>
      </c>
      <c r="AB18540" t="s">
        <v>12318</v>
      </c>
      <c r="AC18540" t="s">
        <v>84973</v>
      </c>
      <c r="AD18540" t="s">
        <v>730</v>
      </c>
      <c r="AE18540" t="s">
        <v>1689</v>
      </c>
      <c r="AF18540" t="s">
        <v>64</v>
      </c>
      <c r="AG18540" t="s">
        <v>84974</v>
      </c>
      <c r="AH18540" t="s">
        <v>73</v>
      </c>
      <c r="AI18540" t="s">
        <v>84973</v>
      </c>
      <c r="AJ18540" t="s">
        <v>730</v>
      </c>
      <c r="AK18540" t="s">
        <v>1689</v>
      </c>
      <c r="AL18540" t="s">
        <v>64</v>
      </c>
      <c r="AM18540" t="s">
        <v>84974</v>
      </c>
      <c r="AN18540" t="s">
        <v>73</v>
      </c>
      <c r="AO18540" t="s">
        <v>66</v>
      </c>
      <c r="AP18540" t="s">
        <v>5915</v>
      </c>
      <c r="AQ18540" t="s">
        <v>71335</v>
      </c>
      <c r="AR18540" t="s">
        <v>2541</v>
      </c>
      <c r="AS18540" t="s">
        <v>140509</v>
      </c>
      <c r="AT18540" t="s">
        <v>12318</v>
      </c>
      <c r="AU18540" t="s">
        <v>82508</v>
      </c>
      <c r="AV18540" t="s">
        <v>84973</v>
      </c>
      <c r="AW18540" t="s">
        <v>730</v>
      </c>
      <c r="AX18540" t="s">
        <v>1689</v>
      </c>
      <c r="AY18540" t="s">
        <v>64</v>
      </c>
      <c r="AZ18540" t="s">
        <v>84974</v>
      </c>
      <c r="BA18540" t="s">
        <v>73</v>
      </c>
      <c r="BB18540" s="1">
        <v>45401</v>
      </c>
      <c r="BC18540" t="s">
        <v>204248</v>
      </c>
      <c r="BD18540" t="s">
        <v>67</v>
      </c>
      <c r="BE18540" t="s">
        <v>278</v>
      </c>
      <c r="BF18540" t="s">
        <v>730</v>
      </c>
      <c r="BG18540" t="s">
        <v>204249</v>
      </c>
      <c r="BH18540" t="s">
        <v>69</v>
      </c>
      <c r="BI18540" t="s">
        <v>113446</v>
      </c>
      <c r="BJ18540" t="s">
        <v>113446</v>
      </c>
      <c r="BK18540" s="1">
        <v>45404</v>
      </c>
      <c r="BL18540">
        <v>193265</v>
      </c>
      <c r="BM18540" t="s">
        <v>140509</v>
      </c>
      <c r="BN18540" t="s">
        <v>12318</v>
      </c>
      <c r="BO18540" t="s">
        <v>138628</v>
      </c>
      <c r="BP18540" s="6">
        <v>47208.999988425923</v>
      </c>
      <c r="BQ18540" s="1">
        <v>45406.418749999997</v>
      </c>
      <c r="BR18540" s="5">
        <v>1</v>
      </c>
      <c r="BS18540" s="1" t="s">
        <v>206762</v>
      </c>
      <c r="BV18540"/>
      <c r="BW18540"/>
    </row>
    <row r="18541" spans="1:75" x14ac:dyDescent="0.25">
      <c r="A18541" t="s">
        <v>206390</v>
      </c>
      <c r="C18541" s="1">
        <v>45418.629166666666</v>
      </c>
      <c r="D18541" t="s">
        <v>123247</v>
      </c>
      <c r="E18541" t="s">
        <v>3441</v>
      </c>
      <c r="F18541" t="s">
        <v>206384</v>
      </c>
      <c r="G18541" t="s">
        <v>70545</v>
      </c>
      <c r="H18541" t="s">
        <v>64</v>
      </c>
      <c r="I18541" t="s">
        <v>130366</v>
      </c>
      <c r="J18541" t="s">
        <v>206385</v>
      </c>
      <c r="K18541" t="s">
        <v>206386</v>
      </c>
      <c r="L18541" s="1">
        <v>45413</v>
      </c>
      <c r="M18541" s="1">
        <v>45627</v>
      </c>
      <c r="N18541">
        <v>1542</v>
      </c>
      <c r="O18541">
        <v>22.35</v>
      </c>
      <c r="P18541">
        <v>58.98</v>
      </c>
      <c r="Q18541">
        <v>11.04</v>
      </c>
      <c r="R18541" t="s">
        <v>123249</v>
      </c>
      <c r="S18541" t="s">
        <v>123250</v>
      </c>
      <c r="T18541" t="s">
        <v>730</v>
      </c>
      <c r="U18541" t="s">
        <v>730</v>
      </c>
      <c r="V18541" t="s">
        <v>730</v>
      </c>
      <c r="W18541" t="s">
        <v>730</v>
      </c>
      <c r="X18541" t="s">
        <v>123251</v>
      </c>
      <c r="Y18541" t="s">
        <v>3748</v>
      </c>
      <c r="Z18541" t="s">
        <v>32437</v>
      </c>
      <c r="AA18541" t="s">
        <v>123252</v>
      </c>
      <c r="AB18541" t="s">
        <v>123253</v>
      </c>
      <c r="AC18541" t="s">
        <v>206387</v>
      </c>
      <c r="AD18541" t="s">
        <v>730</v>
      </c>
      <c r="AE18541" t="s">
        <v>595</v>
      </c>
      <c r="AF18541" t="s">
        <v>64</v>
      </c>
      <c r="AG18541" t="s">
        <v>12976</v>
      </c>
      <c r="AH18541" t="s">
        <v>65</v>
      </c>
      <c r="AI18541" t="s">
        <v>206387</v>
      </c>
      <c r="AJ18541" t="s">
        <v>730</v>
      </c>
      <c r="AK18541" t="s">
        <v>595</v>
      </c>
      <c r="AL18541" t="s">
        <v>64</v>
      </c>
      <c r="AM18541" t="s">
        <v>12976</v>
      </c>
      <c r="AN18541" t="s">
        <v>65</v>
      </c>
      <c r="AO18541" t="s">
        <v>66</v>
      </c>
      <c r="AP18541" t="s">
        <v>3748</v>
      </c>
      <c r="AQ18541" t="s">
        <v>32437</v>
      </c>
      <c r="AR18541" t="s">
        <v>764</v>
      </c>
      <c r="AS18541" t="s">
        <v>123252</v>
      </c>
      <c r="AT18541" t="s">
        <v>123253</v>
      </c>
      <c r="AU18541" t="s">
        <v>123251</v>
      </c>
      <c r="AV18541" t="s">
        <v>206387</v>
      </c>
      <c r="AW18541" t="s">
        <v>730</v>
      </c>
      <c r="AX18541" t="s">
        <v>595</v>
      </c>
      <c r="AY18541" t="s">
        <v>64</v>
      </c>
      <c r="AZ18541" t="s">
        <v>12976</v>
      </c>
      <c r="BA18541" t="s">
        <v>65</v>
      </c>
      <c r="BB18541" s="1">
        <v>45315</v>
      </c>
      <c r="BC18541" t="s">
        <v>206388</v>
      </c>
      <c r="BD18541" t="s">
        <v>67</v>
      </c>
      <c r="BE18541" t="s">
        <v>983</v>
      </c>
      <c r="BF18541" t="s">
        <v>730</v>
      </c>
      <c r="BG18541" t="s">
        <v>206389</v>
      </c>
      <c r="BH18541" t="s">
        <v>69</v>
      </c>
      <c r="BI18541" t="s">
        <v>123259</v>
      </c>
      <c r="BJ18541" t="s">
        <v>123259</v>
      </c>
      <c r="BK18541" s="1">
        <v>45404</v>
      </c>
      <c r="BL18541">
        <v>193273</v>
      </c>
      <c r="BM18541" t="s">
        <v>123252</v>
      </c>
      <c r="BN18541" t="s">
        <v>123253</v>
      </c>
      <c r="BO18541" t="s">
        <v>138628</v>
      </c>
      <c r="BP18541" s="6">
        <v>47208.999988425923</v>
      </c>
      <c r="BQ18541" s="1">
        <v>45418.629166666666</v>
      </c>
      <c r="BR18541" s="5">
        <v>1</v>
      </c>
      <c r="BS18541" s="1" t="s">
        <v>206762</v>
      </c>
      <c r="BV18541"/>
      <c r="BW18541"/>
    </row>
    <row r="18542" spans="1:75" x14ac:dyDescent="0.25">
      <c r="A18542" t="s">
        <v>204052</v>
      </c>
      <c r="C18542" s="1">
        <v>45405.402083333334</v>
      </c>
      <c r="D18542" t="s">
        <v>204034</v>
      </c>
      <c r="E18542" t="s">
        <v>12299</v>
      </c>
      <c r="F18542" t="s">
        <v>204035</v>
      </c>
      <c r="G18542" t="s">
        <v>21042</v>
      </c>
      <c r="H18542" t="s">
        <v>64</v>
      </c>
      <c r="I18542" t="s">
        <v>25798</v>
      </c>
      <c r="J18542" t="s">
        <v>204036</v>
      </c>
      <c r="K18542" t="s">
        <v>204037</v>
      </c>
      <c r="L18542" s="1">
        <v>45407</v>
      </c>
      <c r="M18542" s="1">
        <v>46234</v>
      </c>
      <c r="N18542">
        <v>1541</v>
      </c>
      <c r="O18542">
        <v>5</v>
      </c>
      <c r="P18542">
        <v>1105.79</v>
      </c>
      <c r="Q18542">
        <v>0</v>
      </c>
      <c r="R18542" t="s">
        <v>21044</v>
      </c>
      <c r="S18542" t="s">
        <v>21045</v>
      </c>
      <c r="T18542" t="s">
        <v>730</v>
      </c>
      <c r="U18542" t="s">
        <v>730</v>
      </c>
      <c r="V18542" t="s">
        <v>730</v>
      </c>
      <c r="W18542" t="s">
        <v>730</v>
      </c>
      <c r="X18542" t="s">
        <v>204038</v>
      </c>
      <c r="Y18542" t="s">
        <v>204039</v>
      </c>
      <c r="Z18542" t="s">
        <v>69449</v>
      </c>
      <c r="AA18542" t="s">
        <v>204040</v>
      </c>
      <c r="AB18542" t="s">
        <v>204041</v>
      </c>
      <c r="AC18542" t="s">
        <v>204042</v>
      </c>
      <c r="AD18542" t="s">
        <v>730</v>
      </c>
      <c r="AE18542" t="s">
        <v>41660</v>
      </c>
      <c r="AF18542" t="s">
        <v>607</v>
      </c>
      <c r="AG18542" t="s">
        <v>204043</v>
      </c>
      <c r="AH18542" t="s">
        <v>98</v>
      </c>
      <c r="AI18542" t="s">
        <v>204042</v>
      </c>
      <c r="AJ18542" t="s">
        <v>730</v>
      </c>
      <c r="AK18542" t="s">
        <v>41660</v>
      </c>
      <c r="AL18542" t="s">
        <v>607</v>
      </c>
      <c r="AM18542" t="s">
        <v>204043</v>
      </c>
      <c r="AN18542" t="s">
        <v>98</v>
      </c>
      <c r="AO18542" t="s">
        <v>66</v>
      </c>
      <c r="AP18542" t="s">
        <v>16332</v>
      </c>
      <c r="AQ18542" t="s">
        <v>43414</v>
      </c>
      <c r="AR18542" t="s">
        <v>204044</v>
      </c>
      <c r="AS18542" t="s">
        <v>204045</v>
      </c>
      <c r="AT18542" t="s">
        <v>204046</v>
      </c>
      <c r="AU18542" t="s">
        <v>204047</v>
      </c>
      <c r="AV18542" t="s">
        <v>204048</v>
      </c>
      <c r="AW18542" t="s">
        <v>6513</v>
      </c>
      <c r="AX18542" t="s">
        <v>71</v>
      </c>
      <c r="AY18542" t="s">
        <v>146</v>
      </c>
      <c r="AZ18542" t="s">
        <v>1029</v>
      </c>
      <c r="BA18542" t="s">
        <v>98</v>
      </c>
      <c r="BB18542" s="1">
        <v>45401</v>
      </c>
      <c r="BC18542" t="s">
        <v>204049</v>
      </c>
      <c r="BD18542" t="s">
        <v>67</v>
      </c>
      <c r="BE18542" t="s">
        <v>121</v>
      </c>
      <c r="BF18542" t="s">
        <v>730</v>
      </c>
      <c r="BG18542" t="s">
        <v>204050</v>
      </c>
      <c r="BH18542" t="s">
        <v>69</v>
      </c>
      <c r="BI18542" t="s">
        <v>204051</v>
      </c>
      <c r="BJ18542" t="s">
        <v>204051</v>
      </c>
      <c r="BK18542" s="1">
        <v>45404</v>
      </c>
      <c r="BL18542">
        <v>193301</v>
      </c>
      <c r="BM18542" t="s">
        <v>204045</v>
      </c>
      <c r="BN18542" t="s">
        <v>204046</v>
      </c>
      <c r="BO18542" t="s">
        <v>138628</v>
      </c>
      <c r="BP18542" s="6">
        <v>47208.999988425923</v>
      </c>
      <c r="BQ18542" s="1">
        <v>45405.402083333334</v>
      </c>
      <c r="BR18542" s="5">
        <v>1</v>
      </c>
      <c r="BS18542" s="1" t="s">
        <v>206762</v>
      </c>
      <c r="BV18542"/>
      <c r="BW18542"/>
    </row>
    <row r="18543" spans="1:75" x14ac:dyDescent="0.25">
      <c r="A18543" t="s">
        <v>204061</v>
      </c>
      <c r="C18543" s="1">
        <v>45405.40347222222</v>
      </c>
      <c r="D18543" t="s">
        <v>204053</v>
      </c>
      <c r="E18543" t="s">
        <v>401</v>
      </c>
      <c r="F18543" t="s">
        <v>204054</v>
      </c>
      <c r="G18543" t="s">
        <v>401</v>
      </c>
      <c r="H18543" t="s">
        <v>64</v>
      </c>
      <c r="I18543" t="s">
        <v>4865</v>
      </c>
      <c r="J18543" t="s">
        <v>158571</v>
      </c>
      <c r="K18543" t="s">
        <v>204055</v>
      </c>
      <c r="L18543" s="1">
        <v>45413</v>
      </c>
      <c r="M18543" s="1">
        <v>45777</v>
      </c>
      <c r="N18543">
        <v>1521</v>
      </c>
      <c r="O18543">
        <v>3.52</v>
      </c>
      <c r="P18543">
        <v>26.68</v>
      </c>
      <c r="Q18543">
        <v>25498</v>
      </c>
      <c r="R18543" t="s">
        <v>36332</v>
      </c>
      <c r="S18543" t="s">
        <v>61259</v>
      </c>
      <c r="T18543" t="s">
        <v>730</v>
      </c>
      <c r="U18543" t="s">
        <v>730</v>
      </c>
      <c r="V18543" t="s">
        <v>730</v>
      </c>
      <c r="W18543" t="s">
        <v>730</v>
      </c>
      <c r="X18543" t="s">
        <v>204056</v>
      </c>
      <c r="Y18543" t="s">
        <v>2521</v>
      </c>
      <c r="Z18543" t="s">
        <v>53278</v>
      </c>
      <c r="AA18543" t="s">
        <v>103290</v>
      </c>
      <c r="AB18543" t="s">
        <v>103291</v>
      </c>
      <c r="AC18543" t="s">
        <v>103292</v>
      </c>
      <c r="AD18543" t="s">
        <v>730</v>
      </c>
      <c r="AE18543" t="s">
        <v>401</v>
      </c>
      <c r="AF18543" t="s">
        <v>64</v>
      </c>
      <c r="AG18543" t="s">
        <v>204057</v>
      </c>
      <c r="AH18543" t="s">
        <v>65</v>
      </c>
      <c r="AI18543" t="s">
        <v>103292</v>
      </c>
      <c r="AJ18543" t="s">
        <v>730</v>
      </c>
      <c r="AK18543" t="s">
        <v>401</v>
      </c>
      <c r="AL18543" t="s">
        <v>64</v>
      </c>
      <c r="AM18543" t="s">
        <v>204057</v>
      </c>
      <c r="AN18543" t="s">
        <v>65</v>
      </c>
      <c r="AO18543" t="s">
        <v>66</v>
      </c>
      <c r="AP18543" t="s">
        <v>2521</v>
      </c>
      <c r="AQ18543" t="s">
        <v>53278</v>
      </c>
      <c r="AR18543" t="s">
        <v>764</v>
      </c>
      <c r="AS18543" t="s">
        <v>103290</v>
      </c>
      <c r="AT18543" t="s">
        <v>103293</v>
      </c>
      <c r="AU18543" t="s">
        <v>204058</v>
      </c>
      <c r="AV18543" t="s">
        <v>103292</v>
      </c>
      <c r="AW18543" t="s">
        <v>730</v>
      </c>
      <c r="AX18543" t="s">
        <v>401</v>
      </c>
      <c r="AY18543" t="s">
        <v>64</v>
      </c>
      <c r="AZ18543" t="s">
        <v>4865</v>
      </c>
      <c r="BA18543" t="s">
        <v>98</v>
      </c>
      <c r="BB18543" s="1">
        <v>45397</v>
      </c>
      <c r="BC18543" t="s">
        <v>204059</v>
      </c>
      <c r="BD18543" t="s">
        <v>75</v>
      </c>
      <c r="BE18543" t="s">
        <v>730</v>
      </c>
      <c r="BF18543" t="s">
        <v>418</v>
      </c>
      <c r="BG18543" t="s">
        <v>204060</v>
      </c>
      <c r="BH18543" t="s">
        <v>69</v>
      </c>
      <c r="BI18543" t="s">
        <v>103296</v>
      </c>
      <c r="BJ18543" t="s">
        <v>103296</v>
      </c>
      <c r="BK18543" s="1">
        <v>45404</v>
      </c>
      <c r="BL18543">
        <v>193314</v>
      </c>
      <c r="BM18543" t="s">
        <v>103290</v>
      </c>
      <c r="BN18543" t="s">
        <v>103291</v>
      </c>
      <c r="BO18543" t="s">
        <v>138628</v>
      </c>
      <c r="BP18543" s="6">
        <v>47208.999988425923</v>
      </c>
      <c r="BQ18543" s="1">
        <v>45405.40347222222</v>
      </c>
      <c r="BR18543" s="5">
        <v>1</v>
      </c>
      <c r="BS18543" s="1" t="s">
        <v>206762</v>
      </c>
      <c r="BV18543"/>
      <c r="BW18543"/>
    </row>
    <row r="18544" spans="1:75" x14ac:dyDescent="0.25">
      <c r="A18544" t="s">
        <v>204089</v>
      </c>
      <c r="C18544" s="1">
        <v>45405.404861111114</v>
      </c>
      <c r="D18544" t="s">
        <v>204080</v>
      </c>
      <c r="E18544" t="s">
        <v>1196</v>
      </c>
      <c r="F18544" t="s">
        <v>204081</v>
      </c>
      <c r="G18544" t="s">
        <v>16852</v>
      </c>
      <c r="H18544" t="s">
        <v>64</v>
      </c>
      <c r="I18544" t="s">
        <v>4038</v>
      </c>
      <c r="J18544" t="s">
        <v>204082</v>
      </c>
      <c r="K18544" t="s">
        <v>204083</v>
      </c>
      <c r="L18544" s="1">
        <v>44315</v>
      </c>
      <c r="M18544" s="1">
        <v>45023</v>
      </c>
      <c r="N18544">
        <v>1521</v>
      </c>
      <c r="O18544">
        <v>2.89</v>
      </c>
      <c r="P18544">
        <v>2.89</v>
      </c>
      <c r="Q18544">
        <v>1.5</v>
      </c>
      <c r="R18544" t="s">
        <v>36591</v>
      </c>
      <c r="S18544" t="s">
        <v>50257</v>
      </c>
      <c r="T18544" t="s">
        <v>730</v>
      </c>
      <c r="U18544" t="s">
        <v>730</v>
      </c>
      <c r="V18544" t="s">
        <v>730</v>
      </c>
      <c r="W18544" t="s">
        <v>730</v>
      </c>
      <c r="X18544" t="s">
        <v>204084</v>
      </c>
      <c r="Y18544" t="s">
        <v>72</v>
      </c>
      <c r="Z18544" t="s">
        <v>5040</v>
      </c>
      <c r="AA18544" t="s">
        <v>28211</v>
      </c>
      <c r="AB18544" t="s">
        <v>204085</v>
      </c>
      <c r="AC18544" t="s">
        <v>43189</v>
      </c>
      <c r="AD18544" t="s">
        <v>730</v>
      </c>
      <c r="AE18544" t="s">
        <v>71</v>
      </c>
      <c r="AF18544" t="s">
        <v>146</v>
      </c>
      <c r="AG18544" t="s">
        <v>3037</v>
      </c>
      <c r="AH18544" t="s">
        <v>98</v>
      </c>
      <c r="AI18544" t="s">
        <v>43189</v>
      </c>
      <c r="AJ18544" t="s">
        <v>730</v>
      </c>
      <c r="AK18544" t="s">
        <v>71</v>
      </c>
      <c r="AL18544" t="s">
        <v>146</v>
      </c>
      <c r="AM18544" t="s">
        <v>3037</v>
      </c>
      <c r="AN18544" t="s">
        <v>98</v>
      </c>
      <c r="AO18544" t="s">
        <v>66</v>
      </c>
      <c r="AP18544" t="s">
        <v>5986</v>
      </c>
      <c r="AQ18544" t="s">
        <v>5040</v>
      </c>
      <c r="AR18544" t="s">
        <v>645</v>
      </c>
      <c r="AS18544" t="s">
        <v>28211</v>
      </c>
      <c r="AT18544" t="s">
        <v>204085</v>
      </c>
      <c r="AU18544" t="s">
        <v>204086</v>
      </c>
      <c r="AV18544" t="s">
        <v>43189</v>
      </c>
      <c r="AW18544" t="s">
        <v>730</v>
      </c>
      <c r="AX18544" t="s">
        <v>71</v>
      </c>
      <c r="AY18544" t="s">
        <v>106424</v>
      </c>
      <c r="AZ18544" t="s">
        <v>3037</v>
      </c>
      <c r="BA18544" t="s">
        <v>98</v>
      </c>
      <c r="BB18544" s="1">
        <v>44315</v>
      </c>
      <c r="BC18544" t="s">
        <v>204087</v>
      </c>
      <c r="BD18544" t="s">
        <v>67</v>
      </c>
      <c r="BE18544" t="s">
        <v>68</v>
      </c>
      <c r="BF18544" t="s">
        <v>730</v>
      </c>
      <c r="BG18544" t="s">
        <v>204088</v>
      </c>
      <c r="BH18544" t="s">
        <v>69</v>
      </c>
      <c r="BI18544" t="s">
        <v>28223</v>
      </c>
      <c r="BJ18544" t="s">
        <v>28223</v>
      </c>
      <c r="BK18544" s="1">
        <v>45404</v>
      </c>
      <c r="BL18544">
        <v>193317</v>
      </c>
      <c r="BM18544" t="s">
        <v>28211</v>
      </c>
      <c r="BN18544" t="s">
        <v>204085</v>
      </c>
      <c r="BO18544" t="s">
        <v>138628</v>
      </c>
      <c r="BP18544" s="6">
        <v>47208.999988425923</v>
      </c>
      <c r="BQ18544" s="1">
        <v>45405.404861111114</v>
      </c>
      <c r="BR18544" s="5">
        <v>1</v>
      </c>
      <c r="BS18544" s="1" t="s">
        <v>206762</v>
      </c>
      <c r="BV18544"/>
      <c r="BW18544"/>
    </row>
    <row r="18545" spans="1:75" x14ac:dyDescent="0.25">
      <c r="A18545" t="s">
        <v>204111</v>
      </c>
      <c r="C18545" s="1">
        <v>45405.42083333333</v>
      </c>
      <c r="D18545" t="s">
        <v>204103</v>
      </c>
      <c r="E18545" t="s">
        <v>2363</v>
      </c>
      <c r="F18545" t="s">
        <v>204104</v>
      </c>
      <c r="G18545" t="s">
        <v>2363</v>
      </c>
      <c r="H18545" t="s">
        <v>64</v>
      </c>
      <c r="I18545" t="s">
        <v>7631</v>
      </c>
      <c r="J18545" t="s">
        <v>145536</v>
      </c>
      <c r="K18545" t="s">
        <v>148699</v>
      </c>
      <c r="L18545" s="1">
        <v>45404</v>
      </c>
      <c r="M18545" s="1">
        <v>46112</v>
      </c>
      <c r="N18545">
        <v>1542</v>
      </c>
      <c r="O18545">
        <v>4.38</v>
      </c>
      <c r="P18545">
        <v>15.61</v>
      </c>
      <c r="Q18545">
        <v>13.51</v>
      </c>
      <c r="R18545" t="s">
        <v>60655</v>
      </c>
      <c r="S18545" t="s">
        <v>10266</v>
      </c>
      <c r="T18545" t="s">
        <v>730</v>
      </c>
      <c r="U18545" t="s">
        <v>730</v>
      </c>
      <c r="V18545" t="s">
        <v>730</v>
      </c>
      <c r="W18545" t="s">
        <v>730</v>
      </c>
      <c r="X18545" t="s">
        <v>6573</v>
      </c>
      <c r="Y18545" t="s">
        <v>560</v>
      </c>
      <c r="Z18545" t="s">
        <v>10267</v>
      </c>
      <c r="AA18545" t="s">
        <v>10268</v>
      </c>
      <c r="AB18545" t="s">
        <v>204105</v>
      </c>
      <c r="AC18545" t="s">
        <v>10271</v>
      </c>
      <c r="AD18545" t="s">
        <v>730</v>
      </c>
      <c r="AE18545" t="s">
        <v>2363</v>
      </c>
      <c r="AF18545" t="s">
        <v>64</v>
      </c>
      <c r="AG18545" t="s">
        <v>39558</v>
      </c>
      <c r="AH18545" t="s">
        <v>65</v>
      </c>
      <c r="AI18545" t="s">
        <v>204106</v>
      </c>
      <c r="AJ18545" t="s">
        <v>730</v>
      </c>
      <c r="AK18545" t="s">
        <v>2363</v>
      </c>
      <c r="AL18545" t="s">
        <v>146</v>
      </c>
      <c r="AM18545" t="s">
        <v>39558</v>
      </c>
      <c r="AN18545" t="s">
        <v>98</v>
      </c>
      <c r="AO18545" t="s">
        <v>567</v>
      </c>
      <c r="AP18545" t="s">
        <v>204107</v>
      </c>
      <c r="AQ18545" t="s">
        <v>10267</v>
      </c>
      <c r="AR18545" t="s">
        <v>172996</v>
      </c>
      <c r="AS18545" t="s">
        <v>10268</v>
      </c>
      <c r="AT18545" t="s">
        <v>204105</v>
      </c>
      <c r="AU18545" t="s">
        <v>6573</v>
      </c>
      <c r="AV18545" t="s">
        <v>204106</v>
      </c>
      <c r="AW18545" t="s">
        <v>10271</v>
      </c>
      <c r="AX18545" t="s">
        <v>2363</v>
      </c>
      <c r="AY18545" t="s">
        <v>146</v>
      </c>
      <c r="AZ18545" t="s">
        <v>39558</v>
      </c>
      <c r="BA18545" t="s">
        <v>98</v>
      </c>
      <c r="BB18545" s="1">
        <v>45398</v>
      </c>
      <c r="BC18545" t="s">
        <v>204108</v>
      </c>
      <c r="BD18545" t="s">
        <v>67</v>
      </c>
      <c r="BE18545" t="s">
        <v>278</v>
      </c>
      <c r="BF18545" t="s">
        <v>730</v>
      </c>
      <c r="BG18545" t="s">
        <v>204109</v>
      </c>
      <c r="BH18545" t="s">
        <v>69</v>
      </c>
      <c r="BI18545" t="s">
        <v>204110</v>
      </c>
      <c r="BJ18545" t="s">
        <v>204110</v>
      </c>
      <c r="BK18545" s="1">
        <v>45404</v>
      </c>
      <c r="BL18545">
        <v>193344</v>
      </c>
      <c r="BM18545" t="s">
        <v>10268</v>
      </c>
      <c r="BN18545" t="s">
        <v>204105</v>
      </c>
      <c r="BO18545" t="s">
        <v>138628</v>
      </c>
      <c r="BP18545" s="6">
        <v>47208.999988425923</v>
      </c>
      <c r="BQ18545" s="1">
        <v>45405.42083333333</v>
      </c>
      <c r="BR18545" s="5">
        <v>1</v>
      </c>
      <c r="BS18545" s="1" t="s">
        <v>206762</v>
      </c>
      <c r="BV18545"/>
      <c r="BW18545"/>
    </row>
    <row r="18546" spans="1:75" x14ac:dyDescent="0.25">
      <c r="A18546" t="s">
        <v>204200</v>
      </c>
      <c r="C18546" s="1">
        <v>45406.402083333334</v>
      </c>
      <c r="D18546" t="s">
        <v>204193</v>
      </c>
      <c r="E18546" t="s">
        <v>77</v>
      </c>
      <c r="F18546" t="s">
        <v>204194</v>
      </c>
      <c r="G18546" t="s">
        <v>1260</v>
      </c>
      <c r="H18546" t="s">
        <v>64</v>
      </c>
      <c r="I18546" t="s">
        <v>1261</v>
      </c>
      <c r="J18546" t="s">
        <v>149524</v>
      </c>
      <c r="K18546" t="s">
        <v>204195</v>
      </c>
      <c r="L18546" s="1">
        <v>45412</v>
      </c>
      <c r="M18546" s="1">
        <v>45777</v>
      </c>
      <c r="N18546">
        <v>1521</v>
      </c>
      <c r="O18546">
        <v>0.42</v>
      </c>
      <c r="P18546">
        <v>0.45</v>
      </c>
      <c r="Q18546">
        <v>0.13</v>
      </c>
      <c r="R18546" t="s">
        <v>1262</v>
      </c>
      <c r="S18546" t="s">
        <v>1263</v>
      </c>
      <c r="T18546" t="s">
        <v>730</v>
      </c>
      <c r="U18546" t="s">
        <v>730</v>
      </c>
      <c r="V18546" t="s">
        <v>730</v>
      </c>
      <c r="W18546" t="s">
        <v>730</v>
      </c>
      <c r="X18546" t="s">
        <v>3156</v>
      </c>
      <c r="Y18546" t="s">
        <v>1452</v>
      </c>
      <c r="Z18546" t="s">
        <v>1965</v>
      </c>
      <c r="AA18546" t="s">
        <v>1966</v>
      </c>
      <c r="AB18546" t="s">
        <v>2267</v>
      </c>
      <c r="AC18546" t="s">
        <v>2268</v>
      </c>
      <c r="AD18546" t="s">
        <v>204196</v>
      </c>
      <c r="AE18546" t="s">
        <v>96</v>
      </c>
      <c r="AF18546" t="s">
        <v>146</v>
      </c>
      <c r="AG18546" t="s">
        <v>1970</v>
      </c>
      <c r="AH18546" t="s">
        <v>98</v>
      </c>
      <c r="AI18546" t="s">
        <v>2268</v>
      </c>
      <c r="AJ18546" t="s">
        <v>204196</v>
      </c>
      <c r="AK18546" t="s">
        <v>96</v>
      </c>
      <c r="AL18546" t="s">
        <v>146</v>
      </c>
      <c r="AM18546" t="s">
        <v>1970</v>
      </c>
      <c r="AN18546" t="s">
        <v>98</v>
      </c>
      <c r="AO18546" t="s">
        <v>66</v>
      </c>
      <c r="AP18546" t="s">
        <v>314</v>
      </c>
      <c r="AQ18546" t="s">
        <v>3153</v>
      </c>
      <c r="AR18546" t="s">
        <v>1973</v>
      </c>
      <c r="AS18546" t="s">
        <v>204197</v>
      </c>
      <c r="AT18546" t="s">
        <v>13899</v>
      </c>
      <c r="AU18546" t="s">
        <v>1964</v>
      </c>
      <c r="AV18546" t="s">
        <v>2268</v>
      </c>
      <c r="AW18546" t="s">
        <v>204196</v>
      </c>
      <c r="AX18546" t="s">
        <v>96</v>
      </c>
      <c r="AY18546" t="s">
        <v>146</v>
      </c>
      <c r="AZ18546" t="s">
        <v>1970</v>
      </c>
      <c r="BA18546" t="s">
        <v>98</v>
      </c>
      <c r="BB18546" s="1">
        <v>45401</v>
      </c>
      <c r="BC18546" t="s">
        <v>204198</v>
      </c>
      <c r="BD18546" t="s">
        <v>75</v>
      </c>
      <c r="BE18546" t="s">
        <v>730</v>
      </c>
      <c r="BF18546" t="s">
        <v>1273</v>
      </c>
      <c r="BG18546" t="s">
        <v>204199</v>
      </c>
      <c r="BH18546" t="s">
        <v>69</v>
      </c>
      <c r="BI18546" t="s">
        <v>1978</v>
      </c>
      <c r="BJ18546" t="s">
        <v>1978</v>
      </c>
      <c r="BK18546" s="1">
        <v>45404</v>
      </c>
      <c r="BL18546">
        <v>193360</v>
      </c>
      <c r="BM18546" t="s">
        <v>204197</v>
      </c>
      <c r="BN18546" t="s">
        <v>2267</v>
      </c>
      <c r="BO18546" t="s">
        <v>138628</v>
      </c>
      <c r="BP18546" s="6">
        <v>47208.999988425923</v>
      </c>
      <c r="BQ18546" s="1">
        <v>45406.402083333334</v>
      </c>
      <c r="BR18546" s="5">
        <v>1</v>
      </c>
      <c r="BS18546" s="1" t="s">
        <v>206762</v>
      </c>
      <c r="BV18546"/>
      <c r="BW18546"/>
    </row>
    <row r="18547" spans="1:75" x14ac:dyDescent="0.25">
      <c r="A18547" t="s">
        <v>204524</v>
      </c>
      <c r="C18547" s="1">
        <v>45408.549305555556</v>
      </c>
      <c r="D18547" t="s">
        <v>204507</v>
      </c>
      <c r="E18547" t="s">
        <v>401</v>
      </c>
      <c r="F18547" t="s">
        <v>204508</v>
      </c>
      <c r="G18547" t="s">
        <v>401</v>
      </c>
      <c r="H18547" t="s">
        <v>64</v>
      </c>
      <c r="I18547" t="s">
        <v>4865</v>
      </c>
      <c r="J18547" t="s">
        <v>147393</v>
      </c>
      <c r="K18547" t="s">
        <v>204509</v>
      </c>
      <c r="L18547" s="1">
        <v>45413</v>
      </c>
      <c r="M18547" s="1">
        <v>45808</v>
      </c>
      <c r="N18547">
        <v>1541</v>
      </c>
      <c r="O18547">
        <v>16.04</v>
      </c>
      <c r="P18547">
        <v>50.74</v>
      </c>
      <c r="Q18547">
        <v>11.44</v>
      </c>
      <c r="R18547" t="s">
        <v>1199</v>
      </c>
      <c r="S18547" t="s">
        <v>4866</v>
      </c>
      <c r="T18547" t="s">
        <v>730</v>
      </c>
      <c r="U18547" t="s">
        <v>730</v>
      </c>
      <c r="V18547" t="s">
        <v>730</v>
      </c>
      <c r="W18547" t="s">
        <v>730</v>
      </c>
      <c r="X18547" t="s">
        <v>204510</v>
      </c>
      <c r="Y18547" t="s">
        <v>3041</v>
      </c>
      <c r="Z18547" t="s">
        <v>204511</v>
      </c>
      <c r="AA18547" t="s">
        <v>204512</v>
      </c>
      <c r="AB18547" t="s">
        <v>204513</v>
      </c>
      <c r="AC18547" t="s">
        <v>204514</v>
      </c>
      <c r="AD18547" t="s">
        <v>730</v>
      </c>
      <c r="AE18547" t="s">
        <v>401</v>
      </c>
      <c r="AF18547" t="s">
        <v>64</v>
      </c>
      <c r="AG18547" t="s">
        <v>204515</v>
      </c>
      <c r="AH18547" t="s">
        <v>65</v>
      </c>
      <c r="AI18547" t="s">
        <v>204514</v>
      </c>
      <c r="AJ18547" t="s">
        <v>730</v>
      </c>
      <c r="AK18547" t="s">
        <v>401</v>
      </c>
      <c r="AL18547" t="s">
        <v>64</v>
      </c>
      <c r="AM18547" t="s">
        <v>204515</v>
      </c>
      <c r="AN18547" t="s">
        <v>65</v>
      </c>
      <c r="AO18547" t="s">
        <v>66</v>
      </c>
      <c r="AP18547" t="s">
        <v>124559</v>
      </c>
      <c r="AQ18547" t="s">
        <v>204516</v>
      </c>
      <c r="AR18547" t="s">
        <v>730</v>
      </c>
      <c r="AS18547" t="s">
        <v>204517</v>
      </c>
      <c r="AT18547" t="s">
        <v>204518</v>
      </c>
      <c r="AU18547" t="s">
        <v>204519</v>
      </c>
      <c r="AV18547" t="s">
        <v>204520</v>
      </c>
      <c r="AW18547" t="s">
        <v>730</v>
      </c>
      <c r="AX18547" t="s">
        <v>231</v>
      </c>
      <c r="AY18547" t="s">
        <v>64</v>
      </c>
      <c r="AZ18547" t="s">
        <v>5705</v>
      </c>
      <c r="BA18547" t="s">
        <v>98</v>
      </c>
      <c r="BB18547" s="1">
        <v>45401</v>
      </c>
      <c r="BC18547" t="s">
        <v>204521</v>
      </c>
      <c r="BD18547" t="s">
        <v>75</v>
      </c>
      <c r="BE18547" t="s">
        <v>730</v>
      </c>
      <c r="BF18547" t="s">
        <v>418</v>
      </c>
      <c r="BG18547" t="s">
        <v>204522</v>
      </c>
      <c r="BH18547" t="s">
        <v>69</v>
      </c>
      <c r="BI18547" t="s">
        <v>204523</v>
      </c>
      <c r="BJ18547" t="s">
        <v>204523</v>
      </c>
      <c r="BK18547" s="1">
        <v>45404</v>
      </c>
      <c r="BL18547">
        <v>193375</v>
      </c>
      <c r="BM18547" t="s">
        <v>204512</v>
      </c>
      <c r="BN18547" t="s">
        <v>204513</v>
      </c>
      <c r="BO18547" t="s">
        <v>138628</v>
      </c>
      <c r="BP18547" s="6">
        <v>47208.999988425923</v>
      </c>
      <c r="BQ18547" s="1">
        <v>45408.549305555556</v>
      </c>
      <c r="BR18547" s="5">
        <v>1</v>
      </c>
      <c r="BS18547" s="1" t="s">
        <v>206762</v>
      </c>
      <c r="BV18547"/>
      <c r="BW18547"/>
    </row>
    <row r="18548" spans="1:75" x14ac:dyDescent="0.25">
      <c r="A18548" t="s">
        <v>204065</v>
      </c>
      <c r="C18548" s="1">
        <v>45405.432638888888</v>
      </c>
      <c r="D18548" t="s">
        <v>204062</v>
      </c>
      <c r="E18548" t="s">
        <v>735</v>
      </c>
      <c r="F18548" t="s">
        <v>134901</v>
      </c>
      <c r="G18548" t="s">
        <v>4257</v>
      </c>
      <c r="H18548" t="s">
        <v>64</v>
      </c>
      <c r="I18548" t="s">
        <v>1779</v>
      </c>
      <c r="J18548" t="s">
        <v>151545</v>
      </c>
      <c r="K18548" t="s">
        <v>199855</v>
      </c>
      <c r="L18548" s="1">
        <v>45411</v>
      </c>
      <c r="M18548" s="1">
        <v>45775</v>
      </c>
      <c r="N18548">
        <v>1521</v>
      </c>
      <c r="O18548">
        <v>7.1</v>
      </c>
      <c r="P18548">
        <v>548.16</v>
      </c>
      <c r="Q18548">
        <v>1.5</v>
      </c>
      <c r="R18548" t="s">
        <v>13776</v>
      </c>
      <c r="S18548" t="s">
        <v>16838</v>
      </c>
      <c r="T18548" t="s">
        <v>730</v>
      </c>
      <c r="U18548" t="s">
        <v>730</v>
      </c>
      <c r="V18548" t="s">
        <v>730</v>
      </c>
      <c r="W18548" t="s">
        <v>730</v>
      </c>
      <c r="X18548" t="s">
        <v>4316</v>
      </c>
      <c r="Y18548" t="s">
        <v>3135</v>
      </c>
      <c r="Z18548" t="s">
        <v>183411</v>
      </c>
      <c r="AA18548" t="s">
        <v>10805</v>
      </c>
      <c r="AB18548" t="s">
        <v>21218</v>
      </c>
      <c r="AC18548" t="s">
        <v>4311</v>
      </c>
      <c r="AD18548" t="s">
        <v>730</v>
      </c>
      <c r="AE18548" t="s">
        <v>491</v>
      </c>
      <c r="AF18548" t="s">
        <v>64</v>
      </c>
      <c r="AG18548" t="s">
        <v>21219</v>
      </c>
      <c r="AH18548" t="s">
        <v>65</v>
      </c>
      <c r="AI18548" t="s">
        <v>4311</v>
      </c>
      <c r="AJ18548" t="s">
        <v>730</v>
      </c>
      <c r="AK18548" t="s">
        <v>491</v>
      </c>
      <c r="AL18548" t="s">
        <v>64</v>
      </c>
      <c r="AM18548" t="s">
        <v>21219</v>
      </c>
      <c r="AN18548" t="s">
        <v>65</v>
      </c>
      <c r="AO18548" t="s">
        <v>66</v>
      </c>
      <c r="AP18548" t="s">
        <v>4307</v>
      </c>
      <c r="AQ18548" t="s">
        <v>4308</v>
      </c>
      <c r="AR18548" t="s">
        <v>730</v>
      </c>
      <c r="AS18548" t="s">
        <v>10805</v>
      </c>
      <c r="AT18548" t="s">
        <v>21218</v>
      </c>
      <c r="AU18548" t="s">
        <v>730</v>
      </c>
      <c r="AV18548" t="s">
        <v>4311</v>
      </c>
      <c r="AW18548" t="s">
        <v>730</v>
      </c>
      <c r="AX18548" t="s">
        <v>491</v>
      </c>
      <c r="AY18548" t="s">
        <v>64</v>
      </c>
      <c r="AZ18548" t="s">
        <v>21219</v>
      </c>
      <c r="BA18548" t="s">
        <v>65</v>
      </c>
      <c r="BB18548" s="1">
        <v>45404</v>
      </c>
      <c r="BC18548" t="s">
        <v>204063</v>
      </c>
      <c r="BD18548" t="s">
        <v>67</v>
      </c>
      <c r="BE18548" t="s">
        <v>68</v>
      </c>
      <c r="BF18548" t="s">
        <v>730</v>
      </c>
      <c r="BG18548" t="s">
        <v>204064</v>
      </c>
      <c r="BH18548" t="s">
        <v>69</v>
      </c>
      <c r="BI18548" t="s">
        <v>183419</v>
      </c>
      <c r="BJ18548" t="s">
        <v>183419</v>
      </c>
      <c r="BK18548" s="1">
        <v>45404</v>
      </c>
      <c r="BL18548">
        <v>193410</v>
      </c>
      <c r="BM18548" t="s">
        <v>10805</v>
      </c>
      <c r="BN18548" t="s">
        <v>21218</v>
      </c>
      <c r="BO18548" t="s">
        <v>138628</v>
      </c>
      <c r="BP18548" s="6">
        <v>47208.999988425923</v>
      </c>
      <c r="BQ18548" s="1">
        <v>45405.432638888888</v>
      </c>
      <c r="BR18548" s="5">
        <v>1</v>
      </c>
      <c r="BS18548" s="1" t="s">
        <v>206762</v>
      </c>
      <c r="BV18548"/>
      <c r="BW18548"/>
    </row>
    <row r="18549" spans="1:75" x14ac:dyDescent="0.25">
      <c r="A18549" t="s">
        <v>204118</v>
      </c>
      <c r="C18549" s="1">
        <v>45405.431944444441</v>
      </c>
      <c r="D18549" t="s">
        <v>204112</v>
      </c>
      <c r="E18549" t="s">
        <v>1196</v>
      </c>
      <c r="F18549" t="s">
        <v>204113</v>
      </c>
      <c r="G18549" t="s">
        <v>1689</v>
      </c>
      <c r="H18549" t="s">
        <v>64</v>
      </c>
      <c r="I18549" t="s">
        <v>1883</v>
      </c>
      <c r="J18549" t="s">
        <v>204114</v>
      </c>
      <c r="K18549" t="s">
        <v>204115</v>
      </c>
      <c r="L18549" s="1">
        <v>45488</v>
      </c>
      <c r="M18549" s="1">
        <v>45722</v>
      </c>
      <c r="N18549">
        <v>1542</v>
      </c>
      <c r="O18549">
        <v>2.5299999999999998</v>
      </c>
      <c r="P18549">
        <v>2.42</v>
      </c>
      <c r="Q18549">
        <v>1.54</v>
      </c>
      <c r="R18549" t="s">
        <v>95685</v>
      </c>
      <c r="S18549" t="s">
        <v>51867</v>
      </c>
      <c r="T18549" t="s">
        <v>730</v>
      </c>
      <c r="U18549" t="s">
        <v>730</v>
      </c>
      <c r="V18549" t="s">
        <v>730</v>
      </c>
      <c r="W18549" t="s">
        <v>730</v>
      </c>
      <c r="X18549" t="s">
        <v>31271</v>
      </c>
      <c r="Y18549" t="s">
        <v>315</v>
      </c>
      <c r="Z18549" t="s">
        <v>196096</v>
      </c>
      <c r="AA18549" t="s">
        <v>139248</v>
      </c>
      <c r="AB18549" t="s">
        <v>139249</v>
      </c>
      <c r="AC18549" t="s">
        <v>107075</v>
      </c>
      <c r="AD18549" t="s">
        <v>730</v>
      </c>
      <c r="AE18549" t="s">
        <v>107076</v>
      </c>
      <c r="AF18549" t="s">
        <v>19862</v>
      </c>
      <c r="AG18549" t="s">
        <v>107077</v>
      </c>
      <c r="AH18549" t="s">
        <v>65</v>
      </c>
      <c r="AI18549" t="s">
        <v>107075</v>
      </c>
      <c r="AJ18549" t="s">
        <v>730</v>
      </c>
      <c r="AK18549" t="s">
        <v>107076</v>
      </c>
      <c r="AL18549" t="s">
        <v>19862</v>
      </c>
      <c r="AM18549" t="s">
        <v>107077</v>
      </c>
      <c r="AN18549" t="s">
        <v>65</v>
      </c>
      <c r="AO18549" t="s">
        <v>66</v>
      </c>
      <c r="AP18549" t="s">
        <v>1510</v>
      </c>
      <c r="AQ18549" t="s">
        <v>107078</v>
      </c>
      <c r="AR18549" t="s">
        <v>5802</v>
      </c>
      <c r="AS18549" t="s">
        <v>107080</v>
      </c>
      <c r="AT18549" t="s">
        <v>139253</v>
      </c>
      <c r="AU18549" t="s">
        <v>31271</v>
      </c>
      <c r="AV18549" t="s">
        <v>131024</v>
      </c>
      <c r="AW18549" t="s">
        <v>730</v>
      </c>
      <c r="AX18549" t="s">
        <v>5409</v>
      </c>
      <c r="AY18549" t="s">
        <v>64</v>
      </c>
      <c r="AZ18549" t="s">
        <v>137880</v>
      </c>
      <c r="BA18549" t="s">
        <v>65</v>
      </c>
      <c r="BB18549" s="1">
        <v>45345</v>
      </c>
      <c r="BC18549" t="s">
        <v>204116</v>
      </c>
      <c r="BD18549" t="s">
        <v>67</v>
      </c>
      <c r="BE18549" t="s">
        <v>68</v>
      </c>
      <c r="BF18549" t="s">
        <v>730</v>
      </c>
      <c r="BG18549" t="s">
        <v>204117</v>
      </c>
      <c r="BH18549" t="s">
        <v>69</v>
      </c>
      <c r="BI18549" t="s">
        <v>198353</v>
      </c>
      <c r="BJ18549" t="s">
        <v>198353</v>
      </c>
      <c r="BK18549" s="1">
        <v>45404</v>
      </c>
      <c r="BL18549">
        <v>193426</v>
      </c>
      <c r="BM18549" t="s">
        <v>139248</v>
      </c>
      <c r="BN18549" t="s">
        <v>139249</v>
      </c>
      <c r="BO18549" t="s">
        <v>138628</v>
      </c>
      <c r="BP18549" s="6">
        <v>47208.999988425923</v>
      </c>
      <c r="BQ18549" s="1">
        <v>45405.431944444441</v>
      </c>
      <c r="BR18549" s="5">
        <v>1</v>
      </c>
      <c r="BS18549" s="1" t="s">
        <v>206762</v>
      </c>
      <c r="BV18549"/>
      <c r="BW18549"/>
    </row>
    <row r="18550" spans="1:75" x14ac:dyDescent="0.25">
      <c r="A18550" t="s">
        <v>204839</v>
      </c>
      <c r="C18550" s="1">
        <v>45412.459722222222</v>
      </c>
      <c r="D18550" t="s">
        <v>204835</v>
      </c>
      <c r="E18550" t="s">
        <v>1591</v>
      </c>
      <c r="F18550" t="s">
        <v>204836</v>
      </c>
      <c r="G18550" t="s">
        <v>3963</v>
      </c>
      <c r="H18550" t="s">
        <v>64</v>
      </c>
      <c r="I18550" t="s">
        <v>3964</v>
      </c>
      <c r="J18550" t="s">
        <v>158884</v>
      </c>
      <c r="K18550" t="s">
        <v>158721</v>
      </c>
      <c r="L18550" s="1">
        <v>45413</v>
      </c>
      <c r="M18550" s="1">
        <v>45772</v>
      </c>
      <c r="N18550">
        <v>1521</v>
      </c>
      <c r="O18550">
        <v>0.23</v>
      </c>
      <c r="P18550">
        <v>0.97</v>
      </c>
      <c r="Q18550">
        <v>0.2</v>
      </c>
      <c r="R18550" t="s">
        <v>9192</v>
      </c>
      <c r="S18550" t="s">
        <v>13802</v>
      </c>
      <c r="T18550" t="s">
        <v>730</v>
      </c>
      <c r="U18550" t="s">
        <v>730</v>
      </c>
      <c r="V18550" t="s">
        <v>730</v>
      </c>
      <c r="W18550" t="s">
        <v>730</v>
      </c>
      <c r="X18550" t="s">
        <v>132550</v>
      </c>
      <c r="Y18550" t="s">
        <v>93765</v>
      </c>
      <c r="Z18550" t="s">
        <v>65540</v>
      </c>
      <c r="AA18550" t="s">
        <v>132551</v>
      </c>
      <c r="AB18550" t="s">
        <v>132552</v>
      </c>
      <c r="AC18550" t="s">
        <v>176705</v>
      </c>
      <c r="AD18550" t="s">
        <v>730</v>
      </c>
      <c r="AE18550" t="s">
        <v>3972</v>
      </c>
      <c r="AF18550" t="s">
        <v>64</v>
      </c>
      <c r="AG18550" t="s">
        <v>76021</v>
      </c>
      <c r="AH18550" t="s">
        <v>98</v>
      </c>
      <c r="AI18550" t="s">
        <v>138008</v>
      </c>
      <c r="AJ18550" t="s">
        <v>730</v>
      </c>
      <c r="AK18550" t="s">
        <v>8481</v>
      </c>
      <c r="AL18550" t="s">
        <v>64</v>
      </c>
      <c r="AM18550" t="s">
        <v>76021</v>
      </c>
      <c r="AN18550" t="s">
        <v>98</v>
      </c>
      <c r="AO18550" t="s">
        <v>66</v>
      </c>
      <c r="AP18550" t="s">
        <v>93765</v>
      </c>
      <c r="AQ18550" t="s">
        <v>65540</v>
      </c>
      <c r="AR18550" t="s">
        <v>730</v>
      </c>
      <c r="AS18550" t="s">
        <v>132551</v>
      </c>
      <c r="AT18550" t="s">
        <v>132552</v>
      </c>
      <c r="AU18550" t="s">
        <v>730</v>
      </c>
      <c r="AV18550" t="s">
        <v>176705</v>
      </c>
      <c r="AW18550" t="s">
        <v>730</v>
      </c>
      <c r="AX18550" t="s">
        <v>3972</v>
      </c>
      <c r="AY18550" t="s">
        <v>64</v>
      </c>
      <c r="AZ18550" t="s">
        <v>176706</v>
      </c>
      <c r="BA18550" t="s">
        <v>98</v>
      </c>
      <c r="BB18550" s="1">
        <v>45404</v>
      </c>
      <c r="BC18550" t="s">
        <v>204837</v>
      </c>
      <c r="BD18550" t="s">
        <v>75</v>
      </c>
      <c r="BE18550" t="s">
        <v>730</v>
      </c>
      <c r="BF18550" t="s">
        <v>1605</v>
      </c>
      <c r="BG18550" t="s">
        <v>204838</v>
      </c>
      <c r="BH18550" t="s">
        <v>69</v>
      </c>
      <c r="BI18550" t="s">
        <v>132555</v>
      </c>
      <c r="BJ18550" t="s">
        <v>132555</v>
      </c>
      <c r="BK18550" s="1">
        <v>45404</v>
      </c>
      <c r="BL18550">
        <v>193442</v>
      </c>
      <c r="BM18550" t="s">
        <v>132551</v>
      </c>
      <c r="BN18550" t="s">
        <v>132552</v>
      </c>
      <c r="BO18550" t="s">
        <v>138628</v>
      </c>
      <c r="BP18550" s="6">
        <v>47208.999988425923</v>
      </c>
      <c r="BQ18550" s="1">
        <v>45412.459722222222</v>
      </c>
      <c r="BR18550" s="5">
        <v>1</v>
      </c>
      <c r="BS18550" s="1" t="s">
        <v>206762</v>
      </c>
      <c r="BV18550"/>
      <c r="BW18550"/>
    </row>
    <row r="18551" spans="1:75" x14ac:dyDescent="0.25">
      <c r="A18551" t="s">
        <v>204255</v>
      </c>
      <c r="C18551" s="1">
        <v>45406.419444444444</v>
      </c>
      <c r="D18551" t="s">
        <v>204251</v>
      </c>
      <c r="E18551" t="s">
        <v>1126</v>
      </c>
      <c r="F18551" t="s">
        <v>192060</v>
      </c>
      <c r="G18551" t="s">
        <v>8593</v>
      </c>
      <c r="H18551" t="s">
        <v>64</v>
      </c>
      <c r="I18551" t="s">
        <v>7683</v>
      </c>
      <c r="J18551" t="s">
        <v>204252</v>
      </c>
      <c r="K18551" t="s">
        <v>161489</v>
      </c>
      <c r="L18551" s="1">
        <v>45404</v>
      </c>
      <c r="M18551" s="1">
        <v>46171</v>
      </c>
      <c r="N18551">
        <v>1521</v>
      </c>
      <c r="O18551">
        <v>1.41</v>
      </c>
      <c r="P18551">
        <v>1.59</v>
      </c>
      <c r="Q18551">
        <v>0.65</v>
      </c>
      <c r="R18551" t="s">
        <v>3221</v>
      </c>
      <c r="S18551" t="s">
        <v>8594</v>
      </c>
      <c r="T18551" t="s">
        <v>730</v>
      </c>
      <c r="U18551" t="s">
        <v>730</v>
      </c>
      <c r="V18551" t="s">
        <v>730</v>
      </c>
      <c r="W18551" t="s">
        <v>730</v>
      </c>
      <c r="X18551" t="s">
        <v>82508</v>
      </c>
      <c r="Y18551" t="s">
        <v>5915</v>
      </c>
      <c r="Z18551" t="s">
        <v>71335</v>
      </c>
      <c r="AA18551" t="s">
        <v>140509</v>
      </c>
      <c r="AB18551" t="s">
        <v>12318</v>
      </c>
      <c r="AC18551" t="s">
        <v>84973</v>
      </c>
      <c r="AD18551" t="s">
        <v>730</v>
      </c>
      <c r="AE18551" t="s">
        <v>1689</v>
      </c>
      <c r="AF18551" t="s">
        <v>64</v>
      </c>
      <c r="AG18551" t="s">
        <v>84974</v>
      </c>
      <c r="AH18551" t="s">
        <v>73</v>
      </c>
      <c r="AI18551" t="s">
        <v>84973</v>
      </c>
      <c r="AJ18551" t="s">
        <v>730</v>
      </c>
      <c r="AK18551" t="s">
        <v>1689</v>
      </c>
      <c r="AL18551" t="s">
        <v>64</v>
      </c>
      <c r="AM18551" t="s">
        <v>84974</v>
      </c>
      <c r="AN18551" t="s">
        <v>73</v>
      </c>
      <c r="AO18551" t="s">
        <v>66</v>
      </c>
      <c r="AP18551" t="s">
        <v>5915</v>
      </c>
      <c r="AQ18551" t="s">
        <v>71335</v>
      </c>
      <c r="AR18551" t="s">
        <v>2541</v>
      </c>
      <c r="AS18551" t="s">
        <v>140509</v>
      </c>
      <c r="AT18551" t="s">
        <v>12318</v>
      </c>
      <c r="AU18551" t="s">
        <v>82508</v>
      </c>
      <c r="AV18551" t="s">
        <v>84973</v>
      </c>
      <c r="AW18551" t="s">
        <v>730</v>
      </c>
      <c r="AX18551" t="s">
        <v>1689</v>
      </c>
      <c r="AY18551" t="s">
        <v>64</v>
      </c>
      <c r="AZ18551" t="s">
        <v>84974</v>
      </c>
      <c r="BA18551" t="s">
        <v>73</v>
      </c>
      <c r="BB18551" s="1">
        <v>45404</v>
      </c>
      <c r="BC18551" t="s">
        <v>204253</v>
      </c>
      <c r="BD18551" t="s">
        <v>67</v>
      </c>
      <c r="BE18551" t="s">
        <v>68</v>
      </c>
      <c r="BF18551" t="s">
        <v>730</v>
      </c>
      <c r="BG18551" t="s">
        <v>204254</v>
      </c>
      <c r="BH18551" t="s">
        <v>69</v>
      </c>
      <c r="BI18551" t="s">
        <v>113446</v>
      </c>
      <c r="BJ18551" t="s">
        <v>113446</v>
      </c>
      <c r="BK18551" s="1">
        <v>45405</v>
      </c>
      <c r="BL18551">
        <v>193470</v>
      </c>
      <c r="BM18551" t="s">
        <v>140509</v>
      </c>
      <c r="BN18551" t="s">
        <v>12318</v>
      </c>
      <c r="BO18551" t="s">
        <v>138628</v>
      </c>
      <c r="BP18551" s="6">
        <v>47208.999988425923</v>
      </c>
      <c r="BQ18551" s="1">
        <v>45406.419444444444</v>
      </c>
      <c r="BR18551" s="5">
        <v>1</v>
      </c>
      <c r="BS18551" s="1" t="s">
        <v>206762</v>
      </c>
      <c r="BV18551"/>
      <c r="BW18551"/>
    </row>
    <row r="18552" spans="1:75" x14ac:dyDescent="0.25">
      <c r="A18552" t="s">
        <v>203964</v>
      </c>
      <c r="C18552" s="1">
        <v>45405.402083333334</v>
      </c>
      <c r="D18552" t="s">
        <v>203960</v>
      </c>
      <c r="E18552" t="s">
        <v>1126</v>
      </c>
      <c r="F18552" t="s">
        <v>203961</v>
      </c>
      <c r="G18552" t="s">
        <v>166378</v>
      </c>
      <c r="H18552" t="s">
        <v>64</v>
      </c>
      <c r="I18552" t="s">
        <v>7683</v>
      </c>
      <c r="J18552" t="s">
        <v>172507</v>
      </c>
      <c r="K18552" t="s">
        <v>172508</v>
      </c>
      <c r="L18552" s="1">
        <v>45404</v>
      </c>
      <c r="M18552" s="1">
        <v>46171</v>
      </c>
      <c r="N18552">
        <v>1521</v>
      </c>
      <c r="O18552">
        <v>0.82</v>
      </c>
      <c r="P18552">
        <v>0.85</v>
      </c>
      <c r="Q18552">
        <v>0.3</v>
      </c>
      <c r="R18552" t="s">
        <v>18454</v>
      </c>
      <c r="S18552" t="s">
        <v>18455</v>
      </c>
      <c r="T18552" t="s">
        <v>730</v>
      </c>
      <c r="U18552" t="s">
        <v>730</v>
      </c>
      <c r="V18552" t="s">
        <v>730</v>
      </c>
      <c r="W18552" t="s">
        <v>730</v>
      </c>
      <c r="X18552" t="s">
        <v>12663</v>
      </c>
      <c r="Y18552" t="s">
        <v>2744</v>
      </c>
      <c r="Z18552" t="s">
        <v>9649</v>
      </c>
      <c r="AA18552" t="s">
        <v>12664</v>
      </c>
      <c r="AB18552" t="s">
        <v>52188</v>
      </c>
      <c r="AC18552" t="s">
        <v>15883</v>
      </c>
      <c r="AD18552" t="s">
        <v>730</v>
      </c>
      <c r="AE18552" t="s">
        <v>1689</v>
      </c>
      <c r="AF18552" t="s">
        <v>64</v>
      </c>
      <c r="AG18552" t="s">
        <v>61398</v>
      </c>
      <c r="AH18552" t="s">
        <v>73</v>
      </c>
      <c r="AI18552" t="s">
        <v>15883</v>
      </c>
      <c r="AJ18552" t="s">
        <v>730</v>
      </c>
      <c r="AK18552" t="s">
        <v>1689</v>
      </c>
      <c r="AL18552" t="s">
        <v>64</v>
      </c>
      <c r="AM18552" t="s">
        <v>61398</v>
      </c>
      <c r="AN18552" t="s">
        <v>73</v>
      </c>
      <c r="AO18552" t="s">
        <v>66</v>
      </c>
      <c r="AP18552" t="s">
        <v>2744</v>
      </c>
      <c r="AQ18552" t="s">
        <v>9649</v>
      </c>
      <c r="AR18552" t="s">
        <v>4916</v>
      </c>
      <c r="AS18552" t="s">
        <v>12664</v>
      </c>
      <c r="AT18552" t="s">
        <v>52188</v>
      </c>
      <c r="AU18552" t="s">
        <v>12663</v>
      </c>
      <c r="AV18552" t="s">
        <v>15883</v>
      </c>
      <c r="AW18552" t="s">
        <v>730</v>
      </c>
      <c r="AX18552" t="s">
        <v>1689</v>
      </c>
      <c r="AY18552" t="s">
        <v>64</v>
      </c>
      <c r="AZ18552" t="s">
        <v>61398</v>
      </c>
      <c r="BA18552" t="s">
        <v>73</v>
      </c>
      <c r="BB18552" s="1">
        <v>45404</v>
      </c>
      <c r="BC18552" t="s">
        <v>203962</v>
      </c>
      <c r="BD18552" t="s">
        <v>67</v>
      </c>
      <c r="BE18552" t="s">
        <v>68</v>
      </c>
      <c r="BF18552" t="s">
        <v>730</v>
      </c>
      <c r="BG18552" t="s">
        <v>203963</v>
      </c>
      <c r="BH18552" t="s">
        <v>69</v>
      </c>
      <c r="BI18552" t="s">
        <v>15886</v>
      </c>
      <c r="BJ18552" t="s">
        <v>15886</v>
      </c>
      <c r="BK18552" s="1">
        <v>45405</v>
      </c>
      <c r="BL18552">
        <v>193471</v>
      </c>
      <c r="BM18552" t="s">
        <v>12664</v>
      </c>
      <c r="BN18552" t="s">
        <v>52188</v>
      </c>
      <c r="BO18552" t="s">
        <v>138628</v>
      </c>
      <c r="BP18552" s="6">
        <v>47208.999988425923</v>
      </c>
      <c r="BQ18552" s="1">
        <v>45405.402083333334</v>
      </c>
      <c r="BR18552" s="5">
        <v>1</v>
      </c>
      <c r="BS18552" s="1" t="s">
        <v>206762</v>
      </c>
      <c r="BV18552"/>
      <c r="BW18552"/>
    </row>
    <row r="18553" spans="1:75" x14ac:dyDescent="0.25">
      <c r="A18553" t="s">
        <v>204192</v>
      </c>
      <c r="C18553" s="1">
        <v>45406.401388888888</v>
      </c>
      <c r="D18553" t="s">
        <v>204180</v>
      </c>
      <c r="E18553" t="s">
        <v>77</v>
      </c>
      <c r="F18553" t="s">
        <v>204181</v>
      </c>
      <c r="G18553" t="s">
        <v>4132</v>
      </c>
      <c r="H18553" t="s">
        <v>64</v>
      </c>
      <c r="I18553" t="s">
        <v>1761</v>
      </c>
      <c r="J18553" t="s">
        <v>154026</v>
      </c>
      <c r="K18553" t="s">
        <v>148661</v>
      </c>
      <c r="L18553" s="1">
        <v>45413</v>
      </c>
      <c r="M18553" s="1">
        <v>45474</v>
      </c>
      <c r="N18553">
        <v>1611</v>
      </c>
      <c r="O18553">
        <v>1.3</v>
      </c>
      <c r="P18553">
        <v>1.3</v>
      </c>
      <c r="Q18553">
        <v>1.1599999999999999</v>
      </c>
      <c r="R18553" t="s">
        <v>486</v>
      </c>
      <c r="S18553" t="s">
        <v>487</v>
      </c>
      <c r="T18553" t="s">
        <v>730</v>
      </c>
      <c r="U18553" t="s">
        <v>730</v>
      </c>
      <c r="V18553" t="s">
        <v>730</v>
      </c>
      <c r="W18553" t="s">
        <v>730</v>
      </c>
      <c r="X18553" t="s">
        <v>4132</v>
      </c>
      <c r="Y18553" t="s">
        <v>4307</v>
      </c>
      <c r="Z18553" t="s">
        <v>8420</v>
      </c>
      <c r="AA18553" t="s">
        <v>134944</v>
      </c>
      <c r="AB18553" t="s">
        <v>141214</v>
      </c>
      <c r="AC18553" t="s">
        <v>27820</v>
      </c>
      <c r="AD18553" t="s">
        <v>730</v>
      </c>
      <c r="AE18553" t="s">
        <v>1760</v>
      </c>
      <c r="AF18553" t="s">
        <v>64</v>
      </c>
      <c r="AG18553" t="s">
        <v>141215</v>
      </c>
      <c r="AH18553" t="s">
        <v>65</v>
      </c>
      <c r="AI18553" t="s">
        <v>21860</v>
      </c>
      <c r="AJ18553" t="s">
        <v>730</v>
      </c>
      <c r="AK18553" t="s">
        <v>1760</v>
      </c>
      <c r="AL18553" t="s">
        <v>64</v>
      </c>
      <c r="AM18553" t="s">
        <v>141215</v>
      </c>
      <c r="AN18553" t="s">
        <v>65</v>
      </c>
      <c r="AO18553" t="s">
        <v>567</v>
      </c>
      <c r="AP18553" t="s">
        <v>204182</v>
      </c>
      <c r="AQ18553" t="s">
        <v>204183</v>
      </c>
      <c r="AR18553" t="s">
        <v>82</v>
      </c>
      <c r="AS18553" t="s">
        <v>204184</v>
      </c>
      <c r="AT18553" t="s">
        <v>204185</v>
      </c>
      <c r="AU18553" t="s">
        <v>204186</v>
      </c>
      <c r="AV18553" t="s">
        <v>204187</v>
      </c>
      <c r="AW18553" t="s">
        <v>6513</v>
      </c>
      <c r="AX18553" t="s">
        <v>96</v>
      </c>
      <c r="AY18553" t="s">
        <v>64</v>
      </c>
      <c r="AZ18553" t="s">
        <v>204188</v>
      </c>
      <c r="BA18553" t="s">
        <v>65</v>
      </c>
      <c r="BB18553" s="1">
        <v>45034</v>
      </c>
      <c r="BC18553" t="s">
        <v>204189</v>
      </c>
      <c r="BD18553" t="s">
        <v>75</v>
      </c>
      <c r="BE18553" t="s">
        <v>730</v>
      </c>
      <c r="BF18553" t="s">
        <v>3126</v>
      </c>
      <c r="BG18553" t="s">
        <v>204190</v>
      </c>
      <c r="BH18553" t="s">
        <v>69</v>
      </c>
      <c r="BI18553" t="s">
        <v>204191</v>
      </c>
      <c r="BJ18553" t="s">
        <v>204191</v>
      </c>
      <c r="BK18553" s="1">
        <v>45405</v>
      </c>
      <c r="BL18553">
        <v>193494</v>
      </c>
      <c r="BM18553" t="s">
        <v>134944</v>
      </c>
      <c r="BN18553" t="s">
        <v>141214</v>
      </c>
      <c r="BO18553" t="s">
        <v>138628</v>
      </c>
      <c r="BP18553" s="6">
        <v>47208.999988425923</v>
      </c>
      <c r="BQ18553" s="1">
        <v>45406.401388888888</v>
      </c>
      <c r="BR18553" s="5">
        <v>1</v>
      </c>
      <c r="BS18553" s="1" t="s">
        <v>206762</v>
      </c>
      <c r="BV18553"/>
      <c r="BW18553"/>
    </row>
    <row r="18554" spans="1:75" x14ac:dyDescent="0.25">
      <c r="A18554" t="s">
        <v>204070</v>
      </c>
      <c r="C18554" s="1">
        <v>45406.410416666666</v>
      </c>
      <c r="D18554" t="s">
        <v>204066</v>
      </c>
      <c r="E18554" t="s">
        <v>175</v>
      </c>
      <c r="F18554" t="s">
        <v>204066</v>
      </c>
      <c r="G18554" t="s">
        <v>566</v>
      </c>
      <c r="H18554" t="s">
        <v>64</v>
      </c>
      <c r="I18554" t="s">
        <v>204067</v>
      </c>
      <c r="J18554" t="s">
        <v>201581</v>
      </c>
      <c r="K18554" t="s">
        <v>158087</v>
      </c>
      <c r="L18554" s="1">
        <v>45412</v>
      </c>
      <c r="M18554" s="1">
        <v>45656</v>
      </c>
      <c r="N18554">
        <v>1521</v>
      </c>
      <c r="O18554">
        <v>0.1</v>
      </c>
      <c r="P18554">
        <v>0.57999999999999996</v>
      </c>
      <c r="Q18554">
        <v>0.1</v>
      </c>
      <c r="R18554" t="s">
        <v>558</v>
      </c>
      <c r="S18554" t="s">
        <v>71101</v>
      </c>
      <c r="T18554" t="s">
        <v>730</v>
      </c>
      <c r="U18554" t="s">
        <v>730</v>
      </c>
      <c r="V18554" t="s">
        <v>730</v>
      </c>
      <c r="W18554" t="s">
        <v>730</v>
      </c>
      <c r="X18554" t="s">
        <v>117621</v>
      </c>
      <c r="Y18554" t="s">
        <v>18466</v>
      </c>
      <c r="Z18554" t="s">
        <v>25444</v>
      </c>
      <c r="AA18554" t="s">
        <v>117622</v>
      </c>
      <c r="AB18554" t="s">
        <v>117623</v>
      </c>
      <c r="AC18554" t="s">
        <v>117624</v>
      </c>
      <c r="AD18554" t="s">
        <v>730</v>
      </c>
      <c r="AE18554" t="s">
        <v>566</v>
      </c>
      <c r="AF18554" t="s">
        <v>64</v>
      </c>
      <c r="AG18554" t="s">
        <v>204067</v>
      </c>
      <c r="AH18554" t="s">
        <v>98</v>
      </c>
      <c r="AI18554" t="s">
        <v>117625</v>
      </c>
      <c r="AJ18554" t="s">
        <v>730</v>
      </c>
      <c r="AK18554" t="s">
        <v>566</v>
      </c>
      <c r="AL18554" t="s">
        <v>64</v>
      </c>
      <c r="AM18554" t="s">
        <v>204067</v>
      </c>
      <c r="AN18554" t="s">
        <v>98</v>
      </c>
      <c r="AO18554" t="s">
        <v>66</v>
      </c>
      <c r="AP18554" t="s">
        <v>18466</v>
      </c>
      <c r="AQ18554" t="s">
        <v>25444</v>
      </c>
      <c r="AR18554" t="s">
        <v>784</v>
      </c>
      <c r="AS18554" t="s">
        <v>117622</v>
      </c>
      <c r="AT18554" t="s">
        <v>117623</v>
      </c>
      <c r="AU18554" t="s">
        <v>117621</v>
      </c>
      <c r="AV18554" t="s">
        <v>117624</v>
      </c>
      <c r="AW18554" t="s">
        <v>730</v>
      </c>
      <c r="AX18554" t="s">
        <v>566</v>
      </c>
      <c r="AY18554" t="s">
        <v>64</v>
      </c>
      <c r="AZ18554" t="s">
        <v>710</v>
      </c>
      <c r="BA18554" t="s">
        <v>98</v>
      </c>
      <c r="BB18554" s="1">
        <v>45404</v>
      </c>
      <c r="BC18554" t="s">
        <v>204068</v>
      </c>
      <c r="BD18554" t="s">
        <v>75</v>
      </c>
      <c r="BE18554" t="s">
        <v>730</v>
      </c>
      <c r="BF18554" t="s">
        <v>196</v>
      </c>
      <c r="BG18554" t="s">
        <v>204069</v>
      </c>
      <c r="BH18554" t="s">
        <v>69</v>
      </c>
      <c r="BI18554" t="s">
        <v>117628</v>
      </c>
      <c r="BJ18554" t="s">
        <v>117628</v>
      </c>
      <c r="BK18554" s="1">
        <v>45405</v>
      </c>
      <c r="BL18554">
        <v>193508</v>
      </c>
      <c r="BM18554" t="s">
        <v>117622</v>
      </c>
      <c r="BN18554" t="s">
        <v>117623</v>
      </c>
      <c r="BO18554" t="s">
        <v>138628</v>
      </c>
      <c r="BP18554" s="6">
        <v>47208.999988425923</v>
      </c>
      <c r="BQ18554" s="1">
        <v>45406.410416666666</v>
      </c>
      <c r="BR18554" s="5">
        <v>1</v>
      </c>
      <c r="BS18554" s="1" t="s">
        <v>206762</v>
      </c>
      <c r="BV18554"/>
      <c r="BW18554"/>
    </row>
    <row r="18555" spans="1:75" x14ac:dyDescent="0.25">
      <c r="A18555" t="s">
        <v>204219</v>
      </c>
      <c r="C18555" s="1">
        <v>45406.412499999999</v>
      </c>
      <c r="D18555" t="s">
        <v>204214</v>
      </c>
      <c r="E18555" t="s">
        <v>1196</v>
      </c>
      <c r="F18555" t="s">
        <v>204215</v>
      </c>
      <c r="G18555" t="s">
        <v>5614</v>
      </c>
      <c r="H18555" t="s">
        <v>64</v>
      </c>
      <c r="I18555" t="s">
        <v>3558</v>
      </c>
      <c r="J18555" t="s">
        <v>156875</v>
      </c>
      <c r="K18555" t="s">
        <v>204216</v>
      </c>
      <c r="L18555" s="1">
        <v>44075</v>
      </c>
      <c r="M18555" s="1">
        <v>44214</v>
      </c>
      <c r="N18555">
        <v>1542</v>
      </c>
      <c r="O18555">
        <v>2.5</v>
      </c>
      <c r="P18555">
        <v>3.45</v>
      </c>
      <c r="Q18555">
        <v>0.73</v>
      </c>
      <c r="R18555" t="s">
        <v>1910</v>
      </c>
      <c r="S18555" t="s">
        <v>1911</v>
      </c>
      <c r="T18555" t="s">
        <v>730</v>
      </c>
      <c r="U18555" t="s">
        <v>730</v>
      </c>
      <c r="V18555" t="s">
        <v>730</v>
      </c>
      <c r="W18555" t="s">
        <v>730</v>
      </c>
      <c r="X18555" t="s">
        <v>2664</v>
      </c>
      <c r="Y18555" t="s">
        <v>2744</v>
      </c>
      <c r="Z18555" t="s">
        <v>204217</v>
      </c>
      <c r="AA18555" t="s">
        <v>63374</v>
      </c>
      <c r="AB18555" t="s">
        <v>48313</v>
      </c>
      <c r="AC18555" t="s">
        <v>117218</v>
      </c>
      <c r="AD18555" t="s">
        <v>730</v>
      </c>
      <c r="AE18555" t="s">
        <v>2670</v>
      </c>
      <c r="AF18555" t="s">
        <v>64</v>
      </c>
      <c r="AG18555" t="s">
        <v>2671</v>
      </c>
      <c r="AH18555" t="s">
        <v>98</v>
      </c>
      <c r="AI18555" t="s">
        <v>117218</v>
      </c>
      <c r="AJ18555" t="s">
        <v>730</v>
      </c>
      <c r="AK18555" t="s">
        <v>2670</v>
      </c>
      <c r="AL18555" t="s">
        <v>64</v>
      </c>
      <c r="AM18555" t="s">
        <v>2671</v>
      </c>
      <c r="AN18555" t="s">
        <v>98</v>
      </c>
      <c r="AO18555" t="s">
        <v>66</v>
      </c>
      <c r="AP18555" t="s">
        <v>7149</v>
      </c>
      <c r="AQ18555" t="s">
        <v>60205</v>
      </c>
      <c r="AR18555" t="s">
        <v>65795</v>
      </c>
      <c r="AS18555" t="s">
        <v>89959</v>
      </c>
      <c r="AT18555" t="s">
        <v>48313</v>
      </c>
      <c r="AU18555" t="s">
        <v>112398</v>
      </c>
      <c r="AV18555" t="s">
        <v>117218</v>
      </c>
      <c r="AW18555" t="s">
        <v>730</v>
      </c>
      <c r="AX18555" t="s">
        <v>2670</v>
      </c>
      <c r="AY18555" t="s">
        <v>64</v>
      </c>
      <c r="AZ18555" t="s">
        <v>2671</v>
      </c>
      <c r="BA18555" t="s">
        <v>98</v>
      </c>
      <c r="BB18555" s="1">
        <v>43935</v>
      </c>
      <c r="BC18555" t="s">
        <v>38845</v>
      </c>
      <c r="BD18555" t="s">
        <v>67</v>
      </c>
      <c r="BE18555" t="s">
        <v>68</v>
      </c>
      <c r="BF18555" t="s">
        <v>730</v>
      </c>
      <c r="BG18555" t="s">
        <v>204218</v>
      </c>
      <c r="BH18555" t="s">
        <v>69</v>
      </c>
      <c r="BI18555" t="s">
        <v>59665</v>
      </c>
      <c r="BJ18555" t="s">
        <v>59665</v>
      </c>
      <c r="BK18555" s="1">
        <v>45405</v>
      </c>
      <c r="BL18555">
        <v>193518</v>
      </c>
      <c r="BM18555" t="s">
        <v>116157</v>
      </c>
      <c r="BN18555" t="s">
        <v>48313</v>
      </c>
      <c r="BO18555" t="s">
        <v>138628</v>
      </c>
      <c r="BP18555" s="6">
        <v>47208.999988425923</v>
      </c>
      <c r="BQ18555" s="1">
        <v>45406.412499999999</v>
      </c>
      <c r="BR18555" s="5">
        <v>1</v>
      </c>
      <c r="BS18555" s="1" t="s">
        <v>206762</v>
      </c>
      <c r="BV18555"/>
      <c r="BW18555"/>
    </row>
    <row r="18556" spans="1:75" x14ac:dyDescent="0.25">
      <c r="A18556" t="s">
        <v>204398</v>
      </c>
      <c r="C18556" s="1">
        <v>45407.404861111114</v>
      </c>
      <c r="D18556" t="s">
        <v>204394</v>
      </c>
      <c r="E18556" t="s">
        <v>77</v>
      </c>
      <c r="F18556" t="s">
        <v>204395</v>
      </c>
      <c r="G18556" t="s">
        <v>7922</v>
      </c>
      <c r="H18556" t="s">
        <v>64</v>
      </c>
      <c r="I18556" t="s">
        <v>1280</v>
      </c>
      <c r="J18556" t="s">
        <v>145754</v>
      </c>
      <c r="K18556" t="s">
        <v>158742</v>
      </c>
      <c r="L18556" s="1">
        <v>45413</v>
      </c>
      <c r="M18556" s="1">
        <v>45657</v>
      </c>
      <c r="N18556">
        <v>9999</v>
      </c>
      <c r="O18556">
        <v>2.2000000000000002</v>
      </c>
      <c r="P18556">
        <v>2.2000000000000002</v>
      </c>
      <c r="Q18556">
        <v>0</v>
      </c>
      <c r="R18556" t="s">
        <v>41964</v>
      </c>
      <c r="S18556" t="s">
        <v>8921</v>
      </c>
      <c r="T18556" t="s">
        <v>730</v>
      </c>
      <c r="U18556" t="s">
        <v>730</v>
      </c>
      <c r="V18556" t="s">
        <v>730</v>
      </c>
      <c r="W18556" t="s">
        <v>730</v>
      </c>
      <c r="X18556" t="s">
        <v>90326</v>
      </c>
      <c r="Y18556" t="s">
        <v>3502</v>
      </c>
      <c r="Z18556" t="s">
        <v>1591</v>
      </c>
      <c r="AA18556" t="s">
        <v>3503</v>
      </c>
      <c r="AB18556" t="s">
        <v>134424</v>
      </c>
      <c r="AC18556" t="s">
        <v>21332</v>
      </c>
      <c r="AD18556" t="s">
        <v>730</v>
      </c>
      <c r="AE18556" t="s">
        <v>3169</v>
      </c>
      <c r="AF18556" t="s">
        <v>146</v>
      </c>
      <c r="AG18556" t="s">
        <v>3507</v>
      </c>
      <c r="AH18556" t="s">
        <v>98</v>
      </c>
      <c r="AI18556" t="s">
        <v>3505</v>
      </c>
      <c r="AJ18556" t="s">
        <v>17033</v>
      </c>
      <c r="AK18556" t="s">
        <v>3169</v>
      </c>
      <c r="AL18556" t="s">
        <v>146</v>
      </c>
      <c r="AM18556" t="s">
        <v>3507</v>
      </c>
      <c r="AN18556" t="s">
        <v>98</v>
      </c>
      <c r="AO18556" t="s">
        <v>66</v>
      </c>
      <c r="AP18556" t="s">
        <v>838</v>
      </c>
      <c r="AQ18556" t="s">
        <v>197681</v>
      </c>
      <c r="AR18556" t="s">
        <v>13332</v>
      </c>
      <c r="AS18556" t="s">
        <v>197682</v>
      </c>
      <c r="AT18556" t="s">
        <v>197683</v>
      </c>
      <c r="AU18556" t="s">
        <v>4939</v>
      </c>
      <c r="AV18556" t="s">
        <v>71026</v>
      </c>
      <c r="AW18556" t="s">
        <v>730</v>
      </c>
      <c r="AX18556" t="s">
        <v>1043</v>
      </c>
      <c r="AY18556" t="s">
        <v>146</v>
      </c>
      <c r="AZ18556" t="s">
        <v>1044</v>
      </c>
      <c r="BA18556" t="s">
        <v>98</v>
      </c>
      <c r="BB18556" s="1">
        <v>45404</v>
      </c>
      <c r="BC18556" t="s">
        <v>204396</v>
      </c>
      <c r="BD18556" t="s">
        <v>67</v>
      </c>
      <c r="BE18556" t="s">
        <v>278</v>
      </c>
      <c r="BF18556" t="s">
        <v>730</v>
      </c>
      <c r="BG18556" t="s">
        <v>204397</v>
      </c>
      <c r="BH18556" t="s">
        <v>69</v>
      </c>
      <c r="BI18556" t="s">
        <v>91444</v>
      </c>
      <c r="BJ18556" t="s">
        <v>91444</v>
      </c>
      <c r="BK18556" s="1">
        <v>45405</v>
      </c>
      <c r="BL18556">
        <v>193521</v>
      </c>
      <c r="BM18556" t="s">
        <v>3503</v>
      </c>
      <c r="BN18556" t="s">
        <v>134424</v>
      </c>
      <c r="BO18556" t="s">
        <v>138628</v>
      </c>
      <c r="BP18556" s="6">
        <v>47208.999988425923</v>
      </c>
      <c r="BQ18556" s="1">
        <v>45407.404861111114</v>
      </c>
      <c r="BR18556" s="5">
        <v>1</v>
      </c>
      <c r="BS18556" s="1" t="s">
        <v>206762</v>
      </c>
      <c r="BV18556"/>
      <c r="BW18556"/>
    </row>
    <row r="18557" spans="1:75" x14ac:dyDescent="0.25">
      <c r="A18557" t="s">
        <v>204478</v>
      </c>
      <c r="C18557" s="1">
        <v>45407.415972222225</v>
      </c>
      <c r="D18557" t="s">
        <v>204470</v>
      </c>
      <c r="E18557" t="s">
        <v>1258</v>
      </c>
      <c r="F18557" t="s">
        <v>204471</v>
      </c>
      <c r="G18557" t="s">
        <v>1260</v>
      </c>
      <c r="H18557" t="s">
        <v>64</v>
      </c>
      <c r="I18557" t="s">
        <v>1261</v>
      </c>
      <c r="J18557" t="s">
        <v>163769</v>
      </c>
      <c r="K18557" t="s">
        <v>155101</v>
      </c>
      <c r="L18557" s="1">
        <v>45432</v>
      </c>
      <c r="M18557" s="1">
        <v>45803</v>
      </c>
      <c r="N18557">
        <v>1521</v>
      </c>
      <c r="O18557">
        <v>0.33</v>
      </c>
      <c r="P18557">
        <v>0.4</v>
      </c>
      <c r="Q18557">
        <v>0.1</v>
      </c>
      <c r="R18557" t="s">
        <v>1262</v>
      </c>
      <c r="S18557" t="s">
        <v>1263</v>
      </c>
      <c r="T18557" t="s">
        <v>3151</v>
      </c>
      <c r="U18557" t="s">
        <v>7706</v>
      </c>
      <c r="V18557" t="s">
        <v>730</v>
      </c>
      <c r="W18557" t="s">
        <v>730</v>
      </c>
      <c r="X18557" t="s">
        <v>204472</v>
      </c>
      <c r="Y18557" t="s">
        <v>72</v>
      </c>
      <c r="Z18557" t="s">
        <v>29003</v>
      </c>
      <c r="AA18557" t="s">
        <v>195245</v>
      </c>
      <c r="AB18557" t="s">
        <v>29005</v>
      </c>
      <c r="AC18557" t="s">
        <v>135159</v>
      </c>
      <c r="AD18557" t="s">
        <v>730</v>
      </c>
      <c r="AE18557" t="s">
        <v>491</v>
      </c>
      <c r="AF18557" t="s">
        <v>146</v>
      </c>
      <c r="AG18557" t="s">
        <v>3790</v>
      </c>
      <c r="AH18557" t="s">
        <v>98</v>
      </c>
      <c r="AI18557" t="s">
        <v>135159</v>
      </c>
      <c r="AJ18557" t="s">
        <v>730</v>
      </c>
      <c r="AK18557" t="s">
        <v>491</v>
      </c>
      <c r="AL18557" t="s">
        <v>146</v>
      </c>
      <c r="AM18557" t="s">
        <v>3790</v>
      </c>
      <c r="AN18557" t="s">
        <v>98</v>
      </c>
      <c r="AO18557" t="s">
        <v>66</v>
      </c>
      <c r="AP18557" t="s">
        <v>15817</v>
      </c>
      <c r="AQ18557" t="s">
        <v>54329</v>
      </c>
      <c r="AR18557" t="s">
        <v>730</v>
      </c>
      <c r="AS18557" t="s">
        <v>204473</v>
      </c>
      <c r="AT18557" t="s">
        <v>55528</v>
      </c>
      <c r="AU18557" t="s">
        <v>204474</v>
      </c>
      <c r="AV18557" t="s">
        <v>135159</v>
      </c>
      <c r="AW18557" t="s">
        <v>730</v>
      </c>
      <c r="AX18557" t="s">
        <v>491</v>
      </c>
      <c r="AY18557" t="s">
        <v>64</v>
      </c>
      <c r="AZ18557" t="s">
        <v>3790</v>
      </c>
      <c r="BA18557" t="s">
        <v>98</v>
      </c>
      <c r="BB18557" s="1">
        <v>45404</v>
      </c>
      <c r="BC18557" t="s">
        <v>204475</v>
      </c>
      <c r="BD18557" t="s">
        <v>75</v>
      </c>
      <c r="BE18557" t="s">
        <v>730</v>
      </c>
      <c r="BF18557" t="s">
        <v>1273</v>
      </c>
      <c r="BG18557" t="s">
        <v>204476</v>
      </c>
      <c r="BH18557" t="s">
        <v>69</v>
      </c>
      <c r="BI18557" t="s">
        <v>204477</v>
      </c>
      <c r="BJ18557" t="s">
        <v>204477</v>
      </c>
      <c r="BK18557" s="1">
        <v>45405</v>
      </c>
      <c r="BL18557">
        <v>193542</v>
      </c>
      <c r="BM18557" t="s">
        <v>195245</v>
      </c>
      <c r="BN18557" t="s">
        <v>29005</v>
      </c>
      <c r="BO18557" t="s">
        <v>138628</v>
      </c>
      <c r="BP18557" s="6">
        <v>47208.999988425923</v>
      </c>
      <c r="BQ18557" s="1">
        <v>45407.415972222225</v>
      </c>
      <c r="BR18557" s="5">
        <v>1</v>
      </c>
      <c r="BS18557" s="1" t="s">
        <v>206762</v>
      </c>
      <c r="BV18557"/>
      <c r="BW18557"/>
    </row>
    <row r="18558" spans="1:75" x14ac:dyDescent="0.25">
      <c r="A18558" t="s">
        <v>204231</v>
      </c>
      <c r="C18558" s="1">
        <v>45406.420138888891</v>
      </c>
      <c r="D18558" t="s">
        <v>204220</v>
      </c>
      <c r="E18558" t="s">
        <v>70</v>
      </c>
      <c r="F18558" t="s">
        <v>204220</v>
      </c>
      <c r="G18558" t="s">
        <v>652</v>
      </c>
      <c r="H18558" t="s">
        <v>64</v>
      </c>
      <c r="I18558" t="s">
        <v>716</v>
      </c>
      <c r="J18558" t="s">
        <v>148333</v>
      </c>
      <c r="K18558" t="s">
        <v>148334</v>
      </c>
      <c r="L18558" s="1">
        <v>45404</v>
      </c>
      <c r="M18558" s="1">
        <v>45658</v>
      </c>
      <c r="N18558">
        <v>1521</v>
      </c>
      <c r="O18558">
        <v>0.7</v>
      </c>
      <c r="P18558">
        <v>2.25</v>
      </c>
      <c r="Q18558">
        <v>1.55</v>
      </c>
      <c r="R18558" t="s">
        <v>653</v>
      </c>
      <c r="S18558" t="s">
        <v>654</v>
      </c>
      <c r="T18558" t="s">
        <v>730</v>
      </c>
      <c r="U18558" t="s">
        <v>730</v>
      </c>
      <c r="V18558" t="s">
        <v>730</v>
      </c>
      <c r="W18558" t="s">
        <v>730</v>
      </c>
      <c r="X18558" t="s">
        <v>204221</v>
      </c>
      <c r="Y18558" t="s">
        <v>91752</v>
      </c>
      <c r="Z18558" t="s">
        <v>204222</v>
      </c>
      <c r="AA18558" t="s">
        <v>204223</v>
      </c>
      <c r="AB18558" t="s">
        <v>204224</v>
      </c>
      <c r="AC18558" t="s">
        <v>204225</v>
      </c>
      <c r="AD18558" t="s">
        <v>730</v>
      </c>
      <c r="AE18558" t="s">
        <v>71</v>
      </c>
      <c r="AF18558" t="s">
        <v>64</v>
      </c>
      <c r="AG18558" t="s">
        <v>204226</v>
      </c>
      <c r="AH18558" t="s">
        <v>65</v>
      </c>
      <c r="AI18558" t="s">
        <v>204225</v>
      </c>
      <c r="AJ18558" t="s">
        <v>730</v>
      </c>
      <c r="AK18558" t="s">
        <v>71</v>
      </c>
      <c r="AL18558" t="s">
        <v>64</v>
      </c>
      <c r="AM18558" t="s">
        <v>204226</v>
      </c>
      <c r="AN18558" t="s">
        <v>65</v>
      </c>
      <c r="AO18558" t="s">
        <v>74</v>
      </c>
      <c r="AP18558" t="s">
        <v>623</v>
      </c>
      <c r="AQ18558" t="s">
        <v>128065</v>
      </c>
      <c r="AR18558" t="s">
        <v>204227</v>
      </c>
      <c r="AS18558" t="s">
        <v>204223</v>
      </c>
      <c r="AT18558" t="s">
        <v>204224</v>
      </c>
      <c r="AU18558" t="s">
        <v>204228</v>
      </c>
      <c r="AV18558" t="s">
        <v>204225</v>
      </c>
      <c r="AW18558" t="s">
        <v>730</v>
      </c>
      <c r="AX18558" t="s">
        <v>71</v>
      </c>
      <c r="AY18558" t="s">
        <v>64</v>
      </c>
      <c r="AZ18558" t="s">
        <v>204226</v>
      </c>
      <c r="BA18558" t="s">
        <v>65</v>
      </c>
      <c r="BB18558" s="1">
        <v>45336</v>
      </c>
      <c r="BC18558" t="s">
        <v>204229</v>
      </c>
      <c r="BD18558" t="s">
        <v>75</v>
      </c>
      <c r="BE18558" t="s">
        <v>730</v>
      </c>
      <c r="BF18558" t="s">
        <v>321</v>
      </c>
      <c r="BG18558" t="s">
        <v>204230</v>
      </c>
      <c r="BH18558" t="s">
        <v>69</v>
      </c>
      <c r="BI18558" t="s">
        <v>204221</v>
      </c>
      <c r="BJ18558" t="s">
        <v>204221</v>
      </c>
      <c r="BK18558" s="1">
        <v>45405</v>
      </c>
      <c r="BL18558">
        <v>193549</v>
      </c>
      <c r="BM18558" t="s">
        <v>204223</v>
      </c>
      <c r="BN18558" t="s">
        <v>204224</v>
      </c>
      <c r="BO18558" t="s">
        <v>138628</v>
      </c>
      <c r="BP18558" s="6">
        <v>47208.999988425923</v>
      </c>
      <c r="BQ18558" s="1">
        <v>45406.420138888891</v>
      </c>
      <c r="BR18558" s="5">
        <v>1</v>
      </c>
      <c r="BS18558" s="1" t="s">
        <v>206762</v>
      </c>
      <c r="BV18558"/>
      <c r="BW18558"/>
    </row>
    <row r="18559" spans="1:75" x14ac:dyDescent="0.25">
      <c r="A18559" t="s">
        <v>204260</v>
      </c>
      <c r="C18559" s="1">
        <v>45406.420138888891</v>
      </c>
      <c r="D18559" t="s">
        <v>204256</v>
      </c>
      <c r="E18559" t="s">
        <v>77</v>
      </c>
      <c r="F18559" t="s">
        <v>204257</v>
      </c>
      <c r="G18559" t="s">
        <v>5634</v>
      </c>
      <c r="H18559" t="s">
        <v>64</v>
      </c>
      <c r="I18559" t="s">
        <v>4250</v>
      </c>
      <c r="J18559" t="s">
        <v>158483</v>
      </c>
      <c r="K18559" t="s">
        <v>199869</v>
      </c>
      <c r="L18559" s="1">
        <v>45412</v>
      </c>
      <c r="M18559" s="1">
        <v>45595</v>
      </c>
      <c r="N18559">
        <v>1521</v>
      </c>
      <c r="O18559">
        <v>0.59</v>
      </c>
      <c r="P18559">
        <v>78.78</v>
      </c>
      <c r="Q18559">
        <v>7.0000000000000007E-2</v>
      </c>
      <c r="R18559" t="s">
        <v>2533</v>
      </c>
      <c r="S18559" t="s">
        <v>2534</v>
      </c>
      <c r="T18559" t="s">
        <v>730</v>
      </c>
      <c r="U18559" t="s">
        <v>730</v>
      </c>
      <c r="V18559" t="s">
        <v>730</v>
      </c>
      <c r="W18559" t="s">
        <v>730</v>
      </c>
      <c r="X18559" t="s">
        <v>4889</v>
      </c>
      <c r="Y18559" t="s">
        <v>661</v>
      </c>
      <c r="Z18559" t="s">
        <v>3508</v>
      </c>
      <c r="AA18559" t="s">
        <v>64134</v>
      </c>
      <c r="AB18559" t="s">
        <v>142235</v>
      </c>
      <c r="AC18559" t="s">
        <v>192129</v>
      </c>
      <c r="AD18559" t="s">
        <v>1991</v>
      </c>
      <c r="AE18559" t="s">
        <v>2120</v>
      </c>
      <c r="AF18559" t="s">
        <v>64</v>
      </c>
      <c r="AG18559" t="s">
        <v>2121</v>
      </c>
      <c r="AH18559" t="s">
        <v>98</v>
      </c>
      <c r="AI18559" t="s">
        <v>192129</v>
      </c>
      <c r="AJ18559" t="s">
        <v>1991</v>
      </c>
      <c r="AK18559" t="s">
        <v>2120</v>
      </c>
      <c r="AL18559" t="s">
        <v>64</v>
      </c>
      <c r="AM18559" t="s">
        <v>2121</v>
      </c>
      <c r="AN18559" t="s">
        <v>98</v>
      </c>
      <c r="AO18559" t="s">
        <v>66</v>
      </c>
      <c r="AP18559" t="s">
        <v>4868</v>
      </c>
      <c r="AQ18559" t="s">
        <v>142236</v>
      </c>
      <c r="AR18559" t="s">
        <v>1518</v>
      </c>
      <c r="AS18559" t="s">
        <v>142237</v>
      </c>
      <c r="AT18559" t="s">
        <v>142238</v>
      </c>
      <c r="AU18559" t="s">
        <v>4889</v>
      </c>
      <c r="AV18559" t="s">
        <v>192129</v>
      </c>
      <c r="AW18559" t="s">
        <v>1991</v>
      </c>
      <c r="AX18559" t="s">
        <v>2120</v>
      </c>
      <c r="AY18559" t="s">
        <v>64</v>
      </c>
      <c r="AZ18559" t="s">
        <v>2121</v>
      </c>
      <c r="BA18559" t="s">
        <v>98</v>
      </c>
      <c r="BB18559" s="1">
        <v>45404</v>
      </c>
      <c r="BC18559" t="s">
        <v>204258</v>
      </c>
      <c r="BD18559" t="s">
        <v>75</v>
      </c>
      <c r="BE18559" t="s">
        <v>730</v>
      </c>
      <c r="BF18559" t="s">
        <v>79</v>
      </c>
      <c r="BG18559" t="s">
        <v>204259</v>
      </c>
      <c r="BH18559" t="s">
        <v>69</v>
      </c>
      <c r="BI18559" t="s">
        <v>79174</v>
      </c>
      <c r="BJ18559" t="s">
        <v>79174</v>
      </c>
      <c r="BK18559" s="1">
        <v>45405</v>
      </c>
      <c r="BL18559">
        <v>193583</v>
      </c>
      <c r="BM18559" t="s">
        <v>142234</v>
      </c>
      <c r="BN18559" t="s">
        <v>142235</v>
      </c>
      <c r="BO18559" t="s">
        <v>138628</v>
      </c>
      <c r="BP18559" s="6">
        <v>47208.999988425923</v>
      </c>
      <c r="BQ18559" s="1">
        <v>45406.420138888891</v>
      </c>
      <c r="BR18559" s="5">
        <v>1</v>
      </c>
      <c r="BS18559" s="1" t="s">
        <v>206762</v>
      </c>
      <c r="BV18559"/>
      <c r="BW18559"/>
    </row>
    <row r="18560" spans="1:75" x14ac:dyDescent="0.25">
      <c r="A18560" t="s">
        <v>204446</v>
      </c>
      <c r="C18560" s="1">
        <v>45407.40625</v>
      </c>
      <c r="D18560" t="s">
        <v>204439</v>
      </c>
      <c r="E18560" t="s">
        <v>105</v>
      </c>
      <c r="F18560" t="s">
        <v>204440</v>
      </c>
      <c r="G18560" t="s">
        <v>107</v>
      </c>
      <c r="H18560" t="s">
        <v>64</v>
      </c>
      <c r="I18560" t="s">
        <v>673</v>
      </c>
      <c r="J18560" t="s">
        <v>201760</v>
      </c>
      <c r="K18560" t="s">
        <v>204441</v>
      </c>
      <c r="L18560" s="1">
        <v>45413</v>
      </c>
      <c r="M18560" s="1">
        <v>45413</v>
      </c>
      <c r="N18560">
        <v>1521</v>
      </c>
      <c r="O18560">
        <v>19</v>
      </c>
      <c r="P18560">
        <v>66.87</v>
      </c>
      <c r="Q18560">
        <v>15</v>
      </c>
      <c r="R18560" t="s">
        <v>108</v>
      </c>
      <c r="S18560" t="s">
        <v>109</v>
      </c>
      <c r="T18560" t="s">
        <v>730</v>
      </c>
      <c r="U18560" t="s">
        <v>730</v>
      </c>
      <c r="V18560" t="s">
        <v>730</v>
      </c>
      <c r="W18560" t="s">
        <v>730</v>
      </c>
      <c r="X18560" t="s">
        <v>1393</v>
      </c>
      <c r="Y18560" t="s">
        <v>877</v>
      </c>
      <c r="Z18560" t="s">
        <v>112</v>
      </c>
      <c r="AA18560" t="s">
        <v>1394</v>
      </c>
      <c r="AB18560" t="s">
        <v>122847</v>
      </c>
      <c r="AC18560" t="s">
        <v>204442</v>
      </c>
      <c r="AD18560" t="s">
        <v>730</v>
      </c>
      <c r="AE18560" t="s">
        <v>107</v>
      </c>
      <c r="AF18560" t="s">
        <v>64</v>
      </c>
      <c r="AG18560" t="s">
        <v>673</v>
      </c>
      <c r="AH18560" t="s">
        <v>98</v>
      </c>
      <c r="AI18560" t="s">
        <v>204442</v>
      </c>
      <c r="AJ18560" t="s">
        <v>730</v>
      </c>
      <c r="AK18560" t="s">
        <v>107</v>
      </c>
      <c r="AL18560" t="s">
        <v>64</v>
      </c>
      <c r="AM18560" t="s">
        <v>673</v>
      </c>
      <c r="AN18560" t="s">
        <v>98</v>
      </c>
      <c r="AO18560" t="s">
        <v>66</v>
      </c>
      <c r="AP18560" t="s">
        <v>877</v>
      </c>
      <c r="AQ18560" t="s">
        <v>112</v>
      </c>
      <c r="AR18560" t="s">
        <v>550</v>
      </c>
      <c r="AS18560" t="s">
        <v>1394</v>
      </c>
      <c r="AT18560" t="s">
        <v>204443</v>
      </c>
      <c r="AU18560" t="s">
        <v>1393</v>
      </c>
      <c r="AV18560" t="s">
        <v>204442</v>
      </c>
      <c r="AW18560" t="s">
        <v>1857</v>
      </c>
      <c r="AX18560" t="s">
        <v>107</v>
      </c>
      <c r="AY18560" t="s">
        <v>64</v>
      </c>
      <c r="AZ18560" t="s">
        <v>673</v>
      </c>
      <c r="BA18560" t="s">
        <v>98</v>
      </c>
      <c r="BB18560" s="1">
        <v>45400</v>
      </c>
      <c r="BC18560" t="s">
        <v>204444</v>
      </c>
      <c r="BD18560" t="s">
        <v>67</v>
      </c>
      <c r="BE18560" t="s">
        <v>278</v>
      </c>
      <c r="BF18560" t="s">
        <v>730</v>
      </c>
      <c r="BG18560" t="s">
        <v>204445</v>
      </c>
      <c r="BH18560" t="s">
        <v>69</v>
      </c>
      <c r="BI18560" t="s">
        <v>51090</v>
      </c>
      <c r="BJ18560" t="s">
        <v>51090</v>
      </c>
      <c r="BK18560" s="1">
        <v>45405</v>
      </c>
      <c r="BL18560">
        <v>193595</v>
      </c>
      <c r="BM18560" t="s">
        <v>1394</v>
      </c>
      <c r="BN18560" t="s">
        <v>122847</v>
      </c>
      <c r="BO18560" t="s">
        <v>138628</v>
      </c>
      <c r="BP18560" s="6">
        <v>47208.999988425923</v>
      </c>
      <c r="BQ18560" s="1">
        <v>45407.40625</v>
      </c>
      <c r="BR18560" s="5">
        <v>1</v>
      </c>
      <c r="BS18560" s="1" t="s">
        <v>206762</v>
      </c>
      <c r="BV18560"/>
      <c r="BW18560"/>
    </row>
    <row r="18561" spans="1:75" x14ac:dyDescent="0.25">
      <c r="A18561" t="s">
        <v>204856</v>
      </c>
      <c r="C18561" s="1">
        <v>45412.570833333331</v>
      </c>
      <c r="D18561" t="s">
        <v>204849</v>
      </c>
      <c r="E18561" t="s">
        <v>70</v>
      </c>
      <c r="F18561" t="s">
        <v>204850</v>
      </c>
      <c r="G18561" t="s">
        <v>13048</v>
      </c>
      <c r="H18561" t="s">
        <v>64</v>
      </c>
      <c r="I18561" t="s">
        <v>2982</v>
      </c>
      <c r="J18561" t="s">
        <v>204851</v>
      </c>
      <c r="K18561" t="s">
        <v>146780</v>
      </c>
      <c r="L18561" s="1">
        <v>45387</v>
      </c>
      <c r="M18561" s="1">
        <v>45777</v>
      </c>
      <c r="N18561">
        <v>1522</v>
      </c>
      <c r="O18561">
        <v>1.35</v>
      </c>
      <c r="P18561">
        <v>1.24</v>
      </c>
      <c r="Q18561">
        <v>1.06</v>
      </c>
      <c r="R18561" t="s">
        <v>755</v>
      </c>
      <c r="S18561" t="s">
        <v>756</v>
      </c>
      <c r="T18561" t="s">
        <v>730</v>
      </c>
      <c r="U18561" t="s">
        <v>730</v>
      </c>
      <c r="V18561" t="s">
        <v>730</v>
      </c>
      <c r="W18561" t="s">
        <v>730</v>
      </c>
      <c r="X18561" t="s">
        <v>72150</v>
      </c>
      <c r="Y18561" t="s">
        <v>314</v>
      </c>
      <c r="Z18561" t="s">
        <v>10439</v>
      </c>
      <c r="AA18561" t="s">
        <v>204852</v>
      </c>
      <c r="AB18561" t="s">
        <v>204853</v>
      </c>
      <c r="AC18561" t="s">
        <v>95595</v>
      </c>
      <c r="AD18561" t="s">
        <v>730</v>
      </c>
      <c r="AE18561" t="s">
        <v>2741</v>
      </c>
      <c r="AF18561" t="s">
        <v>64</v>
      </c>
      <c r="AG18561" t="s">
        <v>95596</v>
      </c>
      <c r="AH18561" t="s">
        <v>65</v>
      </c>
      <c r="AI18561" t="s">
        <v>95595</v>
      </c>
      <c r="AJ18561" t="s">
        <v>730</v>
      </c>
      <c r="AK18561" t="s">
        <v>2741</v>
      </c>
      <c r="AL18561" t="s">
        <v>64</v>
      </c>
      <c r="AM18561" t="s">
        <v>95596</v>
      </c>
      <c r="AN18561" t="s">
        <v>65</v>
      </c>
      <c r="AO18561" t="s">
        <v>66</v>
      </c>
      <c r="AP18561" t="s">
        <v>314</v>
      </c>
      <c r="AQ18561" t="s">
        <v>10439</v>
      </c>
      <c r="AR18561" t="s">
        <v>27026</v>
      </c>
      <c r="AS18561" t="s">
        <v>204852</v>
      </c>
      <c r="AT18561" t="s">
        <v>204853</v>
      </c>
      <c r="AU18561" t="s">
        <v>72150</v>
      </c>
      <c r="AV18561" t="s">
        <v>95595</v>
      </c>
      <c r="AW18561" t="s">
        <v>730</v>
      </c>
      <c r="AX18561" t="s">
        <v>2741</v>
      </c>
      <c r="AY18561" t="s">
        <v>64</v>
      </c>
      <c r="AZ18561" t="s">
        <v>95596</v>
      </c>
      <c r="BA18561" t="s">
        <v>65</v>
      </c>
      <c r="BB18561" s="1">
        <v>45301</v>
      </c>
      <c r="BC18561" t="s">
        <v>204854</v>
      </c>
      <c r="BD18561" t="s">
        <v>75</v>
      </c>
      <c r="BE18561" t="s">
        <v>730</v>
      </c>
      <c r="BF18561" t="s">
        <v>76</v>
      </c>
      <c r="BG18561" t="s">
        <v>204855</v>
      </c>
      <c r="BH18561" t="s">
        <v>69</v>
      </c>
      <c r="BI18561" t="s">
        <v>72163</v>
      </c>
      <c r="BJ18561" t="s">
        <v>72163</v>
      </c>
      <c r="BK18561" s="1">
        <v>45405</v>
      </c>
      <c r="BL18561">
        <v>193603</v>
      </c>
      <c r="BM18561" t="s">
        <v>204852</v>
      </c>
      <c r="BN18561" t="s">
        <v>204853</v>
      </c>
      <c r="BO18561" t="s">
        <v>138628</v>
      </c>
      <c r="BP18561" s="6">
        <v>47208.999988425923</v>
      </c>
      <c r="BQ18561" s="1">
        <v>45412.570833333331</v>
      </c>
      <c r="BR18561" s="5">
        <v>1</v>
      </c>
      <c r="BS18561" s="1" t="s">
        <v>206762</v>
      </c>
      <c r="BV18561"/>
      <c r="BW18561"/>
    </row>
    <row r="18562" spans="1:75" x14ac:dyDescent="0.25">
      <c r="A18562" t="s">
        <v>204266</v>
      </c>
      <c r="C18562" s="1">
        <v>45406.42083333333</v>
      </c>
      <c r="D18562" t="s">
        <v>204261</v>
      </c>
      <c r="E18562" t="s">
        <v>77</v>
      </c>
      <c r="F18562" t="s">
        <v>204262</v>
      </c>
      <c r="G18562" t="s">
        <v>5634</v>
      </c>
      <c r="H18562" t="s">
        <v>64</v>
      </c>
      <c r="I18562" t="s">
        <v>4250</v>
      </c>
      <c r="J18562" t="s">
        <v>155437</v>
      </c>
      <c r="K18562" t="s">
        <v>204263</v>
      </c>
      <c r="L18562" s="1">
        <v>45408</v>
      </c>
      <c r="M18562" s="1">
        <v>45590</v>
      </c>
      <c r="N18562">
        <v>1521</v>
      </c>
      <c r="O18562">
        <v>0.7</v>
      </c>
      <c r="P18562">
        <v>78.78</v>
      </c>
      <c r="Q18562">
        <v>7.0000000000000007E-2</v>
      </c>
      <c r="R18562" t="s">
        <v>2533</v>
      </c>
      <c r="S18562" t="s">
        <v>4421</v>
      </c>
      <c r="T18562" t="s">
        <v>730</v>
      </c>
      <c r="U18562" t="s">
        <v>730</v>
      </c>
      <c r="V18562" t="s">
        <v>730</v>
      </c>
      <c r="W18562" t="s">
        <v>730</v>
      </c>
      <c r="X18562" t="s">
        <v>4889</v>
      </c>
      <c r="Y18562" t="s">
        <v>661</v>
      </c>
      <c r="Z18562" t="s">
        <v>3508</v>
      </c>
      <c r="AA18562" t="s">
        <v>64134</v>
      </c>
      <c r="AB18562" t="s">
        <v>142235</v>
      </c>
      <c r="AC18562" t="s">
        <v>192129</v>
      </c>
      <c r="AD18562" t="s">
        <v>1991</v>
      </c>
      <c r="AE18562" t="s">
        <v>2120</v>
      </c>
      <c r="AF18562" t="s">
        <v>64</v>
      </c>
      <c r="AG18562" t="s">
        <v>2121</v>
      </c>
      <c r="AH18562" t="s">
        <v>98</v>
      </c>
      <c r="AI18562" t="s">
        <v>192129</v>
      </c>
      <c r="AJ18562" t="s">
        <v>1991</v>
      </c>
      <c r="AK18562" t="s">
        <v>2120</v>
      </c>
      <c r="AL18562" t="s">
        <v>64</v>
      </c>
      <c r="AM18562" t="s">
        <v>2121</v>
      </c>
      <c r="AN18562" t="s">
        <v>98</v>
      </c>
      <c r="AO18562" t="s">
        <v>66</v>
      </c>
      <c r="AP18562" t="s">
        <v>4868</v>
      </c>
      <c r="AQ18562" t="s">
        <v>142236</v>
      </c>
      <c r="AR18562" t="s">
        <v>1518</v>
      </c>
      <c r="AS18562" t="s">
        <v>142237</v>
      </c>
      <c r="AT18562" t="s">
        <v>142238</v>
      </c>
      <c r="AU18562" t="s">
        <v>4889</v>
      </c>
      <c r="AV18562" t="s">
        <v>192129</v>
      </c>
      <c r="AW18562" t="s">
        <v>1991</v>
      </c>
      <c r="AX18562" t="s">
        <v>2120</v>
      </c>
      <c r="AY18562" t="s">
        <v>64</v>
      </c>
      <c r="AZ18562" t="s">
        <v>2121</v>
      </c>
      <c r="BA18562" t="s">
        <v>98</v>
      </c>
      <c r="BB18562" s="1">
        <v>45405</v>
      </c>
      <c r="BC18562" t="s">
        <v>204264</v>
      </c>
      <c r="BD18562" t="s">
        <v>75</v>
      </c>
      <c r="BE18562" t="s">
        <v>730</v>
      </c>
      <c r="BF18562" t="s">
        <v>79</v>
      </c>
      <c r="BG18562" t="s">
        <v>204265</v>
      </c>
      <c r="BH18562" t="s">
        <v>69</v>
      </c>
      <c r="BI18562" t="s">
        <v>79174</v>
      </c>
      <c r="BJ18562" t="s">
        <v>79174</v>
      </c>
      <c r="BK18562" s="1">
        <v>45405</v>
      </c>
      <c r="BL18562">
        <v>193626</v>
      </c>
      <c r="BM18562" t="s">
        <v>142234</v>
      </c>
      <c r="BN18562" t="s">
        <v>142235</v>
      </c>
      <c r="BO18562" t="s">
        <v>138628</v>
      </c>
      <c r="BP18562" s="6">
        <v>47208.999988425923</v>
      </c>
      <c r="BQ18562" s="1">
        <v>45406.42083333333</v>
      </c>
      <c r="BR18562" s="5">
        <v>1</v>
      </c>
      <c r="BS18562" s="1" t="s">
        <v>206762</v>
      </c>
      <c r="BV18562"/>
      <c r="BW18562"/>
    </row>
    <row r="18563" spans="1:75" x14ac:dyDescent="0.25">
      <c r="A18563" t="s">
        <v>204239</v>
      </c>
      <c r="C18563" s="1">
        <v>45406.421527777777</v>
      </c>
      <c r="D18563" t="s">
        <v>204232</v>
      </c>
      <c r="E18563" t="s">
        <v>2547</v>
      </c>
      <c r="F18563" t="s">
        <v>204233</v>
      </c>
      <c r="G18563" t="s">
        <v>337</v>
      </c>
      <c r="H18563" t="s">
        <v>64</v>
      </c>
      <c r="I18563" t="s">
        <v>689</v>
      </c>
      <c r="J18563" t="s">
        <v>162283</v>
      </c>
      <c r="K18563" t="s">
        <v>204234</v>
      </c>
      <c r="L18563" s="1">
        <v>45444</v>
      </c>
      <c r="M18563" s="1">
        <v>45926</v>
      </c>
      <c r="N18563">
        <v>1541</v>
      </c>
      <c r="O18563">
        <v>14.21</v>
      </c>
      <c r="P18563">
        <v>30.93</v>
      </c>
      <c r="Q18563">
        <v>7.07</v>
      </c>
      <c r="R18563" t="s">
        <v>11996</v>
      </c>
      <c r="S18563" t="s">
        <v>11997</v>
      </c>
      <c r="T18563" t="s">
        <v>730</v>
      </c>
      <c r="U18563" t="s">
        <v>730</v>
      </c>
      <c r="V18563" t="s">
        <v>730</v>
      </c>
      <c r="W18563" t="s">
        <v>730</v>
      </c>
      <c r="X18563" t="s">
        <v>10857</v>
      </c>
      <c r="Y18563" t="s">
        <v>13683</v>
      </c>
      <c r="Z18563" t="s">
        <v>8359</v>
      </c>
      <c r="AA18563" t="s">
        <v>204235</v>
      </c>
      <c r="AB18563" t="s">
        <v>139571</v>
      </c>
      <c r="AC18563" t="s">
        <v>110925</v>
      </c>
      <c r="AD18563" t="s">
        <v>5843</v>
      </c>
      <c r="AE18563" t="s">
        <v>337</v>
      </c>
      <c r="AF18563" t="s">
        <v>64</v>
      </c>
      <c r="AG18563" t="s">
        <v>689</v>
      </c>
      <c r="AH18563" t="s">
        <v>65</v>
      </c>
      <c r="AI18563" t="s">
        <v>110925</v>
      </c>
      <c r="AJ18563" t="s">
        <v>5843</v>
      </c>
      <c r="AK18563" t="s">
        <v>337</v>
      </c>
      <c r="AL18563" t="s">
        <v>64</v>
      </c>
      <c r="AM18563" t="s">
        <v>689</v>
      </c>
      <c r="AN18563" t="s">
        <v>65</v>
      </c>
      <c r="AO18563" t="s">
        <v>567</v>
      </c>
      <c r="AP18563" t="s">
        <v>13683</v>
      </c>
      <c r="AQ18563" t="s">
        <v>8359</v>
      </c>
      <c r="AR18563" t="s">
        <v>139570</v>
      </c>
      <c r="AS18563" t="s">
        <v>204235</v>
      </c>
      <c r="AT18563" t="s">
        <v>139571</v>
      </c>
      <c r="AU18563" t="s">
        <v>10857</v>
      </c>
      <c r="AV18563" t="s">
        <v>110925</v>
      </c>
      <c r="AW18563" t="s">
        <v>5843</v>
      </c>
      <c r="AX18563" t="s">
        <v>337</v>
      </c>
      <c r="AY18563" t="s">
        <v>64</v>
      </c>
      <c r="AZ18563" t="s">
        <v>689</v>
      </c>
      <c r="BA18563" t="s">
        <v>65</v>
      </c>
      <c r="BB18563" s="1">
        <v>45399</v>
      </c>
      <c r="BC18563" t="s">
        <v>204236</v>
      </c>
      <c r="BD18563" t="s">
        <v>67</v>
      </c>
      <c r="BE18563" t="s">
        <v>83</v>
      </c>
      <c r="BF18563" t="s">
        <v>730</v>
      </c>
      <c r="BG18563" t="s">
        <v>204237</v>
      </c>
      <c r="BH18563" t="s">
        <v>69</v>
      </c>
      <c r="BI18563" t="s">
        <v>204238</v>
      </c>
      <c r="BJ18563" t="s">
        <v>204238</v>
      </c>
      <c r="BK18563" s="1">
        <v>45405</v>
      </c>
      <c r="BL18563">
        <v>193641</v>
      </c>
      <c r="BM18563" t="s">
        <v>204235</v>
      </c>
      <c r="BN18563" t="s">
        <v>139571</v>
      </c>
      <c r="BO18563" t="s">
        <v>138628</v>
      </c>
      <c r="BP18563" s="6">
        <v>47208.999988425923</v>
      </c>
      <c r="BQ18563" s="1">
        <v>45406.421527777777</v>
      </c>
      <c r="BR18563" s="5">
        <v>1</v>
      </c>
      <c r="BS18563" s="1" t="s">
        <v>206762</v>
      </c>
      <c r="BV18563"/>
      <c r="BW18563"/>
    </row>
    <row r="18564" spans="1:75" x14ac:dyDescent="0.25">
      <c r="A18564" t="s">
        <v>204272</v>
      </c>
      <c r="C18564" s="1">
        <v>45406.422222222223</v>
      </c>
      <c r="D18564" t="s">
        <v>67307</v>
      </c>
      <c r="E18564" t="s">
        <v>401</v>
      </c>
      <c r="F18564" t="s">
        <v>67308</v>
      </c>
      <c r="G18564" t="s">
        <v>401</v>
      </c>
      <c r="H18564" t="s">
        <v>64</v>
      </c>
      <c r="I18564" t="s">
        <v>8356</v>
      </c>
      <c r="J18564" t="s">
        <v>148444</v>
      </c>
      <c r="K18564" t="s">
        <v>153948</v>
      </c>
      <c r="L18564" s="1">
        <v>45075</v>
      </c>
      <c r="M18564" s="1">
        <v>45646</v>
      </c>
      <c r="N18564">
        <v>1542</v>
      </c>
      <c r="O18564">
        <v>2.39</v>
      </c>
      <c r="P18564">
        <v>2.39</v>
      </c>
      <c r="Q18564">
        <v>2.39</v>
      </c>
      <c r="R18564" t="s">
        <v>1529</v>
      </c>
      <c r="S18564" t="s">
        <v>1530</v>
      </c>
      <c r="T18564" t="s">
        <v>730</v>
      </c>
      <c r="U18564" t="s">
        <v>730</v>
      </c>
      <c r="V18564" t="s">
        <v>730</v>
      </c>
      <c r="W18564" t="s">
        <v>730</v>
      </c>
      <c r="X18564" t="s">
        <v>204267</v>
      </c>
      <c r="Y18564" t="s">
        <v>117958</v>
      </c>
      <c r="Z18564" t="s">
        <v>117959</v>
      </c>
      <c r="AA18564" t="s">
        <v>204268</v>
      </c>
      <c r="AB18564" t="s">
        <v>204269</v>
      </c>
      <c r="AC18564" t="s">
        <v>173616</v>
      </c>
      <c r="AD18564" t="s">
        <v>94595</v>
      </c>
      <c r="AE18564" t="s">
        <v>401</v>
      </c>
      <c r="AF18564" t="s">
        <v>64</v>
      </c>
      <c r="AG18564" t="s">
        <v>173617</v>
      </c>
      <c r="AH18564" t="s">
        <v>65</v>
      </c>
      <c r="AI18564" t="s">
        <v>173616</v>
      </c>
      <c r="AJ18564" t="s">
        <v>94595</v>
      </c>
      <c r="AK18564" t="s">
        <v>401</v>
      </c>
      <c r="AL18564" t="s">
        <v>64</v>
      </c>
      <c r="AM18564" t="s">
        <v>173617</v>
      </c>
      <c r="AN18564" t="s">
        <v>65</v>
      </c>
      <c r="AO18564" t="s">
        <v>802</v>
      </c>
      <c r="AP18564" t="s">
        <v>117958</v>
      </c>
      <c r="AQ18564" t="s">
        <v>117959</v>
      </c>
      <c r="AR18564" t="s">
        <v>204270</v>
      </c>
      <c r="AS18564" t="s">
        <v>204268</v>
      </c>
      <c r="AT18564" t="s">
        <v>204269</v>
      </c>
      <c r="AU18564" t="s">
        <v>204267</v>
      </c>
      <c r="AV18564" t="s">
        <v>173616</v>
      </c>
      <c r="AW18564" t="s">
        <v>94595</v>
      </c>
      <c r="AX18564" t="s">
        <v>401</v>
      </c>
      <c r="AY18564" t="s">
        <v>64</v>
      </c>
      <c r="AZ18564" t="s">
        <v>173617</v>
      </c>
      <c r="BA18564" t="s">
        <v>65</v>
      </c>
      <c r="BB18564" s="1">
        <v>44077</v>
      </c>
      <c r="BC18564" t="s">
        <v>67312</v>
      </c>
      <c r="BD18564" t="s">
        <v>67</v>
      </c>
      <c r="BE18564" t="s">
        <v>278</v>
      </c>
      <c r="BF18564" t="s">
        <v>730</v>
      </c>
      <c r="BG18564" t="s">
        <v>204271</v>
      </c>
      <c r="BH18564" t="s">
        <v>69</v>
      </c>
      <c r="BI18564" t="s">
        <v>117967</v>
      </c>
      <c r="BJ18564" t="s">
        <v>117967</v>
      </c>
      <c r="BK18564" s="1">
        <v>45405</v>
      </c>
      <c r="BL18564">
        <v>193642</v>
      </c>
      <c r="BM18564" t="s">
        <v>204273</v>
      </c>
      <c r="BN18564" t="s">
        <v>204274</v>
      </c>
      <c r="BO18564" t="s">
        <v>138628</v>
      </c>
      <c r="BP18564" s="6">
        <v>47208.999988425923</v>
      </c>
      <c r="BQ18564" s="1">
        <v>45406.422222222223</v>
      </c>
      <c r="BR18564" s="5">
        <v>1</v>
      </c>
      <c r="BS18564" s="1" t="s">
        <v>206762</v>
      </c>
      <c r="BV18564"/>
      <c r="BW18564"/>
    </row>
    <row r="18565" spans="1:75" x14ac:dyDescent="0.25">
      <c r="A18565" t="s">
        <v>206429</v>
      </c>
      <c r="C18565" s="1">
        <v>45418.638888888891</v>
      </c>
      <c r="D18565" t="s">
        <v>206420</v>
      </c>
      <c r="E18565" t="s">
        <v>988</v>
      </c>
      <c r="F18565" t="s">
        <v>206421</v>
      </c>
      <c r="G18565" t="s">
        <v>206422</v>
      </c>
      <c r="H18565" t="s">
        <v>64</v>
      </c>
      <c r="I18565" t="s">
        <v>63480</v>
      </c>
      <c r="J18565" t="s">
        <v>206423</v>
      </c>
      <c r="K18565" t="s">
        <v>206424</v>
      </c>
      <c r="L18565" s="1">
        <v>44761</v>
      </c>
      <c r="M18565" s="1">
        <v>45078</v>
      </c>
      <c r="N18565">
        <v>1521</v>
      </c>
      <c r="O18565">
        <v>34</v>
      </c>
      <c r="P18565">
        <v>78.14</v>
      </c>
      <c r="Q18565">
        <v>18.75</v>
      </c>
      <c r="R18565" t="s">
        <v>206425</v>
      </c>
      <c r="S18565" t="s">
        <v>95800</v>
      </c>
      <c r="T18565" t="s">
        <v>730</v>
      </c>
      <c r="U18565" t="s">
        <v>730</v>
      </c>
      <c r="V18565" t="s">
        <v>730</v>
      </c>
      <c r="W18565" t="s">
        <v>730</v>
      </c>
      <c r="X18565" t="s">
        <v>206426</v>
      </c>
      <c r="Y18565" t="s">
        <v>17850</v>
      </c>
      <c r="Z18565" t="s">
        <v>180036</v>
      </c>
      <c r="AA18565" t="s">
        <v>79893</v>
      </c>
      <c r="AB18565" t="s">
        <v>79897</v>
      </c>
      <c r="AC18565" t="s">
        <v>180038</v>
      </c>
      <c r="AD18565" t="s">
        <v>730</v>
      </c>
      <c r="AE18565" t="s">
        <v>180039</v>
      </c>
      <c r="AF18565" t="s">
        <v>64</v>
      </c>
      <c r="AG18565" t="s">
        <v>97402</v>
      </c>
      <c r="AH18565" t="s">
        <v>65</v>
      </c>
      <c r="AI18565" t="s">
        <v>79896</v>
      </c>
      <c r="AJ18565" t="s">
        <v>730</v>
      </c>
      <c r="AK18565" t="s">
        <v>1362</v>
      </c>
      <c r="AL18565" t="s">
        <v>64</v>
      </c>
      <c r="AM18565" t="s">
        <v>97402</v>
      </c>
      <c r="AN18565" t="s">
        <v>65</v>
      </c>
      <c r="AO18565" t="s">
        <v>66</v>
      </c>
      <c r="AP18565" t="s">
        <v>17850</v>
      </c>
      <c r="AQ18565" t="s">
        <v>180036</v>
      </c>
      <c r="AR18565" t="s">
        <v>235</v>
      </c>
      <c r="AS18565" t="s">
        <v>79893</v>
      </c>
      <c r="AT18565" t="s">
        <v>79897</v>
      </c>
      <c r="AU18565" t="s">
        <v>206420</v>
      </c>
      <c r="AV18565" t="s">
        <v>180038</v>
      </c>
      <c r="AW18565" t="s">
        <v>730</v>
      </c>
      <c r="AX18565" t="s">
        <v>180039</v>
      </c>
      <c r="AY18565" t="s">
        <v>64</v>
      </c>
      <c r="AZ18565" t="s">
        <v>24584</v>
      </c>
      <c r="BA18565" t="s">
        <v>65</v>
      </c>
      <c r="BB18565" s="1">
        <v>44761</v>
      </c>
      <c r="BC18565" t="s">
        <v>206427</v>
      </c>
      <c r="BD18565" t="s">
        <v>67</v>
      </c>
      <c r="BE18565" t="s">
        <v>983</v>
      </c>
      <c r="BF18565" t="s">
        <v>730</v>
      </c>
      <c r="BG18565" t="s">
        <v>206428</v>
      </c>
      <c r="BH18565" t="s">
        <v>69</v>
      </c>
      <c r="BI18565" t="s">
        <v>180044</v>
      </c>
      <c r="BJ18565" t="s">
        <v>180044</v>
      </c>
      <c r="BK18565" s="1">
        <v>45406</v>
      </c>
      <c r="BL18565">
        <v>193675</v>
      </c>
      <c r="BM18565" t="s">
        <v>79893</v>
      </c>
      <c r="BN18565" t="s">
        <v>79897</v>
      </c>
      <c r="BO18565" t="s">
        <v>138628</v>
      </c>
      <c r="BP18565" s="6">
        <v>47208.999988425923</v>
      </c>
      <c r="BQ18565" s="1">
        <v>45418.638888888891</v>
      </c>
      <c r="BR18565" s="5">
        <v>1</v>
      </c>
      <c r="BS18565" s="1" t="s">
        <v>206762</v>
      </c>
      <c r="BV18565"/>
      <c r="BW18565"/>
    </row>
    <row r="18566" spans="1:75" x14ac:dyDescent="0.25">
      <c r="A18566" t="s">
        <v>206701</v>
      </c>
      <c r="C18566" s="1">
        <v>45419.611805555556</v>
      </c>
      <c r="D18566" t="s">
        <v>206692</v>
      </c>
      <c r="E18566" t="s">
        <v>77</v>
      </c>
      <c r="F18566" t="s">
        <v>206693</v>
      </c>
      <c r="G18566" t="s">
        <v>96</v>
      </c>
      <c r="H18566" t="s">
        <v>64</v>
      </c>
      <c r="I18566" t="s">
        <v>696</v>
      </c>
      <c r="J18566" t="s">
        <v>148576</v>
      </c>
      <c r="K18566" t="s">
        <v>152751</v>
      </c>
      <c r="L18566" s="1">
        <v>45386</v>
      </c>
      <c r="M18566" s="1">
        <v>45657</v>
      </c>
      <c r="N18566">
        <v>1521</v>
      </c>
      <c r="O18566">
        <v>0.5</v>
      </c>
      <c r="P18566">
        <v>0.78</v>
      </c>
      <c r="Q18566">
        <v>0.25</v>
      </c>
      <c r="R18566" t="s">
        <v>14185</v>
      </c>
      <c r="S18566" t="s">
        <v>23703</v>
      </c>
      <c r="T18566" t="s">
        <v>730</v>
      </c>
      <c r="U18566" t="s">
        <v>730</v>
      </c>
      <c r="V18566" t="s">
        <v>730</v>
      </c>
      <c r="W18566" t="s">
        <v>730</v>
      </c>
      <c r="X18566" t="s">
        <v>206694</v>
      </c>
      <c r="Y18566" t="s">
        <v>838</v>
      </c>
      <c r="Z18566" t="s">
        <v>4395</v>
      </c>
      <c r="AA18566" t="s">
        <v>206695</v>
      </c>
      <c r="AB18566" t="s">
        <v>206696</v>
      </c>
      <c r="AC18566" t="s">
        <v>206697</v>
      </c>
      <c r="AD18566" t="s">
        <v>730</v>
      </c>
      <c r="AE18566" t="s">
        <v>96</v>
      </c>
      <c r="AF18566" t="s">
        <v>64</v>
      </c>
      <c r="AG18566" t="s">
        <v>696</v>
      </c>
      <c r="AH18566" t="s">
        <v>98</v>
      </c>
      <c r="AI18566" t="s">
        <v>206697</v>
      </c>
      <c r="AJ18566" t="s">
        <v>730</v>
      </c>
      <c r="AK18566" t="s">
        <v>96</v>
      </c>
      <c r="AL18566" t="s">
        <v>64</v>
      </c>
      <c r="AM18566" t="s">
        <v>696</v>
      </c>
      <c r="AN18566" t="s">
        <v>98</v>
      </c>
      <c r="AO18566" t="s">
        <v>66</v>
      </c>
      <c r="AP18566" t="s">
        <v>838</v>
      </c>
      <c r="AQ18566" t="s">
        <v>4395</v>
      </c>
      <c r="AR18566" t="s">
        <v>2303</v>
      </c>
      <c r="AS18566" t="s">
        <v>206695</v>
      </c>
      <c r="AT18566" t="s">
        <v>206696</v>
      </c>
      <c r="AU18566" t="s">
        <v>730</v>
      </c>
      <c r="AV18566" t="s">
        <v>206697</v>
      </c>
      <c r="AW18566" t="s">
        <v>730</v>
      </c>
      <c r="AX18566" t="s">
        <v>96</v>
      </c>
      <c r="AY18566" t="s">
        <v>64</v>
      </c>
      <c r="AZ18566" t="s">
        <v>696</v>
      </c>
      <c r="BA18566" t="s">
        <v>98</v>
      </c>
      <c r="BB18566" s="1">
        <v>45338</v>
      </c>
      <c r="BC18566" t="s">
        <v>206698</v>
      </c>
      <c r="BD18566" t="s">
        <v>75</v>
      </c>
      <c r="BE18566" t="s">
        <v>730</v>
      </c>
      <c r="BF18566" t="s">
        <v>79</v>
      </c>
      <c r="BG18566" t="s">
        <v>206699</v>
      </c>
      <c r="BH18566" t="s">
        <v>69</v>
      </c>
      <c r="BI18566" t="s">
        <v>206700</v>
      </c>
      <c r="BJ18566" t="s">
        <v>206700</v>
      </c>
      <c r="BK18566" s="1">
        <v>45406</v>
      </c>
      <c r="BL18566">
        <v>193681</v>
      </c>
      <c r="BM18566" t="s">
        <v>206695</v>
      </c>
      <c r="BN18566" t="s">
        <v>206696</v>
      </c>
      <c r="BO18566" t="s">
        <v>138628</v>
      </c>
      <c r="BP18566" s="6">
        <v>47208.999988425923</v>
      </c>
      <c r="BQ18566" s="1">
        <v>45419.611805555556</v>
      </c>
      <c r="BR18566" s="5">
        <v>1</v>
      </c>
      <c r="BS18566" s="1" t="s">
        <v>206762</v>
      </c>
      <c r="BV18566"/>
      <c r="BW18566"/>
    </row>
    <row r="18567" spans="1:75" x14ac:dyDescent="0.25">
      <c r="A18567" t="s">
        <v>204393</v>
      </c>
      <c r="C18567" s="1">
        <v>45408.54583333333</v>
      </c>
      <c r="D18567" t="s">
        <v>204380</v>
      </c>
      <c r="E18567" t="s">
        <v>2292</v>
      </c>
      <c r="F18567" t="s">
        <v>204381</v>
      </c>
      <c r="G18567" t="s">
        <v>8582</v>
      </c>
      <c r="H18567" t="s">
        <v>64</v>
      </c>
      <c r="I18567" t="s">
        <v>8583</v>
      </c>
      <c r="J18567" t="s">
        <v>204382</v>
      </c>
      <c r="K18567" t="s">
        <v>164008</v>
      </c>
      <c r="L18567" s="1">
        <v>45406</v>
      </c>
      <c r="M18567" s="1">
        <v>45443</v>
      </c>
      <c r="N18567">
        <v>1521</v>
      </c>
      <c r="O18567">
        <v>2.66</v>
      </c>
      <c r="P18567">
        <v>9.1999999999999993</v>
      </c>
      <c r="Q18567">
        <v>5000</v>
      </c>
      <c r="R18567" t="s">
        <v>204383</v>
      </c>
      <c r="S18567" t="s">
        <v>30765</v>
      </c>
      <c r="T18567" t="s">
        <v>730</v>
      </c>
      <c r="U18567" t="s">
        <v>730</v>
      </c>
      <c r="V18567" t="s">
        <v>730</v>
      </c>
      <c r="W18567" t="s">
        <v>730</v>
      </c>
      <c r="X18567" t="s">
        <v>204384</v>
      </c>
      <c r="Y18567" t="s">
        <v>4307</v>
      </c>
      <c r="Z18567" t="s">
        <v>3665</v>
      </c>
      <c r="AA18567" t="s">
        <v>204385</v>
      </c>
      <c r="AB18567" t="s">
        <v>204386</v>
      </c>
      <c r="AC18567" t="s">
        <v>204387</v>
      </c>
      <c r="AD18567" t="s">
        <v>730</v>
      </c>
      <c r="AE18567" t="s">
        <v>8582</v>
      </c>
      <c r="AF18567" t="s">
        <v>64</v>
      </c>
      <c r="AG18567" t="s">
        <v>8583</v>
      </c>
      <c r="AH18567" t="s">
        <v>98</v>
      </c>
      <c r="AI18567" t="s">
        <v>204388</v>
      </c>
      <c r="AJ18567" t="s">
        <v>730</v>
      </c>
      <c r="AK18567" t="s">
        <v>8582</v>
      </c>
      <c r="AL18567" t="s">
        <v>64</v>
      </c>
      <c r="AM18567" t="s">
        <v>8583</v>
      </c>
      <c r="AN18567" t="s">
        <v>98</v>
      </c>
      <c r="AO18567" t="s">
        <v>66</v>
      </c>
      <c r="AP18567" t="s">
        <v>4307</v>
      </c>
      <c r="AQ18567" t="s">
        <v>3665</v>
      </c>
      <c r="AR18567" t="s">
        <v>204389</v>
      </c>
      <c r="AS18567" t="s">
        <v>204385</v>
      </c>
      <c r="AT18567" t="s">
        <v>204386</v>
      </c>
      <c r="AU18567" t="s">
        <v>204390</v>
      </c>
      <c r="AV18567" t="s">
        <v>204387</v>
      </c>
      <c r="AW18567" t="s">
        <v>730</v>
      </c>
      <c r="AX18567" t="s">
        <v>8582</v>
      </c>
      <c r="AY18567" t="s">
        <v>64</v>
      </c>
      <c r="AZ18567" t="s">
        <v>8583</v>
      </c>
      <c r="BA18567" t="s">
        <v>98</v>
      </c>
      <c r="BB18567" s="1">
        <v>45383</v>
      </c>
      <c r="BC18567" t="s">
        <v>204391</v>
      </c>
      <c r="BD18567" t="s">
        <v>67</v>
      </c>
      <c r="BE18567" t="s">
        <v>571</v>
      </c>
      <c r="BF18567" t="s">
        <v>730</v>
      </c>
      <c r="BG18567" t="s">
        <v>204392</v>
      </c>
      <c r="BH18567" t="s">
        <v>69</v>
      </c>
      <c r="BI18567" t="s">
        <v>108629</v>
      </c>
      <c r="BJ18567" t="s">
        <v>108629</v>
      </c>
      <c r="BK18567" s="1">
        <v>45406</v>
      </c>
      <c r="BL18567">
        <v>193688</v>
      </c>
      <c r="BM18567" t="s">
        <v>204385</v>
      </c>
      <c r="BN18567" t="s">
        <v>204386</v>
      </c>
      <c r="BO18567" t="s">
        <v>138628</v>
      </c>
      <c r="BP18567" s="6">
        <v>47208.999988425923</v>
      </c>
      <c r="BQ18567" s="1">
        <v>45408.54583333333</v>
      </c>
      <c r="BR18567" s="5">
        <v>1</v>
      </c>
      <c r="BS18567" s="1" t="s">
        <v>206762</v>
      </c>
      <c r="BV18567"/>
      <c r="BW18567"/>
    </row>
    <row r="18568" spans="1:75" x14ac:dyDescent="0.25">
      <c r="A18568" t="s">
        <v>206458</v>
      </c>
      <c r="C18568" s="1">
        <v>45418.664583333331</v>
      </c>
      <c r="D18568" t="s">
        <v>206445</v>
      </c>
      <c r="E18568" t="s">
        <v>473</v>
      </c>
      <c r="F18568" t="s">
        <v>206446</v>
      </c>
      <c r="G18568" t="s">
        <v>15543</v>
      </c>
      <c r="H18568" t="s">
        <v>64</v>
      </c>
      <c r="I18568" t="s">
        <v>15544</v>
      </c>
      <c r="J18568" t="s">
        <v>146046</v>
      </c>
      <c r="K18568" t="s">
        <v>206447</v>
      </c>
      <c r="L18568" s="1">
        <v>45425</v>
      </c>
      <c r="M18568" s="1">
        <v>45754</v>
      </c>
      <c r="N18568">
        <v>1542</v>
      </c>
      <c r="O18568">
        <v>1.32</v>
      </c>
      <c r="P18568">
        <v>1.48</v>
      </c>
      <c r="Q18568">
        <v>0.5</v>
      </c>
      <c r="R18568" t="s">
        <v>206448</v>
      </c>
      <c r="S18568" t="s">
        <v>206449</v>
      </c>
      <c r="T18568" t="s">
        <v>730</v>
      </c>
      <c r="U18568" t="s">
        <v>730</v>
      </c>
      <c r="V18568" t="s">
        <v>730</v>
      </c>
      <c r="W18568" t="s">
        <v>730</v>
      </c>
      <c r="X18568" t="s">
        <v>206450</v>
      </c>
      <c r="Y18568" t="s">
        <v>11125</v>
      </c>
      <c r="Z18568" t="s">
        <v>23633</v>
      </c>
      <c r="AA18568" t="s">
        <v>206451</v>
      </c>
      <c r="AB18568" t="s">
        <v>206452</v>
      </c>
      <c r="AC18568" t="s">
        <v>206453</v>
      </c>
      <c r="AD18568" t="s">
        <v>730</v>
      </c>
      <c r="AE18568" t="s">
        <v>15543</v>
      </c>
      <c r="AF18568" t="s">
        <v>64</v>
      </c>
      <c r="AG18568" t="s">
        <v>206454</v>
      </c>
      <c r="AH18568" t="s">
        <v>65</v>
      </c>
      <c r="AI18568" t="s">
        <v>206453</v>
      </c>
      <c r="AJ18568" t="s">
        <v>730</v>
      </c>
      <c r="AK18568" t="s">
        <v>15543</v>
      </c>
      <c r="AL18568" t="s">
        <v>64</v>
      </c>
      <c r="AM18568" t="s">
        <v>206454</v>
      </c>
      <c r="AN18568" t="s">
        <v>65</v>
      </c>
      <c r="AO18568" t="s">
        <v>66</v>
      </c>
      <c r="AP18568" t="s">
        <v>3771</v>
      </c>
      <c r="AQ18568" t="s">
        <v>23633</v>
      </c>
      <c r="AR18568" t="s">
        <v>4362</v>
      </c>
      <c r="AS18568" t="s">
        <v>206451</v>
      </c>
      <c r="AT18568" t="s">
        <v>206452</v>
      </c>
      <c r="AU18568" t="s">
        <v>206450</v>
      </c>
      <c r="AV18568" t="s">
        <v>206453</v>
      </c>
      <c r="AW18568" t="s">
        <v>730</v>
      </c>
      <c r="AX18568" t="s">
        <v>15543</v>
      </c>
      <c r="AY18568" t="s">
        <v>64</v>
      </c>
      <c r="AZ18568" t="s">
        <v>206454</v>
      </c>
      <c r="BA18568" t="s">
        <v>65</v>
      </c>
      <c r="BB18568" s="1">
        <v>45401</v>
      </c>
      <c r="BC18568" t="s">
        <v>206455</v>
      </c>
      <c r="BD18568" t="s">
        <v>75</v>
      </c>
      <c r="BE18568" t="s">
        <v>730</v>
      </c>
      <c r="BF18568" t="s">
        <v>1522</v>
      </c>
      <c r="BG18568" t="s">
        <v>206456</v>
      </c>
      <c r="BH18568" t="s">
        <v>69</v>
      </c>
      <c r="BI18568" t="s">
        <v>206457</v>
      </c>
      <c r="BJ18568" t="s">
        <v>206457</v>
      </c>
      <c r="BK18568" s="1">
        <v>45406</v>
      </c>
      <c r="BL18568">
        <v>193694</v>
      </c>
      <c r="BM18568" t="s">
        <v>206451</v>
      </c>
      <c r="BN18568" t="s">
        <v>206452</v>
      </c>
      <c r="BO18568" t="s">
        <v>138628</v>
      </c>
      <c r="BP18568" s="6">
        <v>47208.999988425923</v>
      </c>
      <c r="BQ18568" s="1">
        <v>45418.664583333331</v>
      </c>
      <c r="BR18568" s="5">
        <v>1</v>
      </c>
      <c r="BS18568" s="1" t="s">
        <v>206762</v>
      </c>
      <c r="BV18568"/>
      <c r="BW18568"/>
    </row>
    <row r="18569" spans="1:75" x14ac:dyDescent="0.25">
      <c r="A18569" t="s">
        <v>204457</v>
      </c>
      <c r="C18569" s="1">
        <v>45407.409722222219</v>
      </c>
      <c r="D18569" t="s">
        <v>204447</v>
      </c>
      <c r="E18569" t="s">
        <v>70</v>
      </c>
      <c r="F18569" t="s">
        <v>204448</v>
      </c>
      <c r="G18569" t="s">
        <v>71</v>
      </c>
      <c r="H18569" t="s">
        <v>64</v>
      </c>
      <c r="I18569" t="s">
        <v>702</v>
      </c>
      <c r="J18569" t="s">
        <v>157085</v>
      </c>
      <c r="K18569" t="s">
        <v>204449</v>
      </c>
      <c r="L18569" s="1">
        <v>45444</v>
      </c>
      <c r="M18569" s="1">
        <v>45809</v>
      </c>
      <c r="N18569">
        <v>1522</v>
      </c>
      <c r="O18569">
        <v>2.1</v>
      </c>
      <c r="P18569">
        <v>2.1</v>
      </c>
      <c r="Q18569">
        <v>1.7</v>
      </c>
      <c r="R18569" t="s">
        <v>469</v>
      </c>
      <c r="S18569" t="s">
        <v>449</v>
      </c>
      <c r="T18569" t="s">
        <v>730</v>
      </c>
      <c r="U18569" t="s">
        <v>730</v>
      </c>
      <c r="V18569" t="s">
        <v>730</v>
      </c>
      <c r="W18569" t="s">
        <v>730</v>
      </c>
      <c r="X18569" t="s">
        <v>204450</v>
      </c>
      <c r="Y18569" t="s">
        <v>204451</v>
      </c>
      <c r="Z18569" t="s">
        <v>59733</v>
      </c>
      <c r="AA18569" t="s">
        <v>59734</v>
      </c>
      <c r="AB18569" t="s">
        <v>204452</v>
      </c>
      <c r="AC18569" t="s">
        <v>88075</v>
      </c>
      <c r="AD18569" t="s">
        <v>1071</v>
      </c>
      <c r="AE18569" t="s">
        <v>71</v>
      </c>
      <c r="AF18569" t="s">
        <v>64</v>
      </c>
      <c r="AG18569" t="s">
        <v>3249</v>
      </c>
      <c r="AH18569" t="s">
        <v>65</v>
      </c>
      <c r="AI18569" t="s">
        <v>88075</v>
      </c>
      <c r="AJ18569" t="s">
        <v>1071</v>
      </c>
      <c r="AK18569" t="s">
        <v>71</v>
      </c>
      <c r="AL18569" t="s">
        <v>64</v>
      </c>
      <c r="AM18569" t="s">
        <v>3249</v>
      </c>
      <c r="AN18569" t="s">
        <v>65</v>
      </c>
      <c r="AO18569" t="s">
        <v>66</v>
      </c>
      <c r="AP18569" t="s">
        <v>1023</v>
      </c>
      <c r="AQ18569" t="s">
        <v>163610</v>
      </c>
      <c r="AR18569" t="s">
        <v>1474</v>
      </c>
      <c r="AS18569" t="s">
        <v>204453</v>
      </c>
      <c r="AT18569" t="s">
        <v>204454</v>
      </c>
      <c r="AU18569" t="s">
        <v>204450</v>
      </c>
      <c r="AV18569" t="s">
        <v>88075</v>
      </c>
      <c r="AW18569" t="s">
        <v>1071</v>
      </c>
      <c r="AX18569" t="s">
        <v>71</v>
      </c>
      <c r="AY18569" t="s">
        <v>64</v>
      </c>
      <c r="AZ18569" t="s">
        <v>3249</v>
      </c>
      <c r="BA18569" t="s">
        <v>65</v>
      </c>
      <c r="BB18569" s="1">
        <v>45295</v>
      </c>
      <c r="BC18569" t="s">
        <v>204455</v>
      </c>
      <c r="BD18569" t="s">
        <v>75</v>
      </c>
      <c r="BE18569" t="s">
        <v>730</v>
      </c>
      <c r="BF18569" t="s">
        <v>76</v>
      </c>
      <c r="BG18569" t="s">
        <v>204456</v>
      </c>
      <c r="BH18569" t="s">
        <v>69</v>
      </c>
      <c r="BI18569" t="s">
        <v>59744</v>
      </c>
      <c r="BJ18569" t="s">
        <v>59744</v>
      </c>
      <c r="BK18569" s="1">
        <v>45406</v>
      </c>
      <c r="BL18569">
        <v>193713</v>
      </c>
      <c r="BM18569" t="s">
        <v>59734</v>
      </c>
      <c r="BN18569" t="s">
        <v>204452</v>
      </c>
      <c r="BO18569" t="s">
        <v>138628</v>
      </c>
      <c r="BP18569" s="6">
        <v>47208.999988425923</v>
      </c>
      <c r="BQ18569" s="1">
        <v>45407.409722222219</v>
      </c>
      <c r="BR18569" s="5">
        <v>1</v>
      </c>
      <c r="BS18569" s="1" t="s">
        <v>206762</v>
      </c>
      <c r="BV18569"/>
      <c r="BW18569"/>
    </row>
    <row r="18570" spans="1:75" x14ac:dyDescent="0.25">
      <c r="A18570" t="s">
        <v>204469</v>
      </c>
      <c r="C18570" s="1">
        <v>45407.411805555559</v>
      </c>
      <c r="D18570" t="s">
        <v>204458</v>
      </c>
      <c r="E18570" t="s">
        <v>1417</v>
      </c>
      <c r="F18570" t="s">
        <v>204459</v>
      </c>
      <c r="G18570" t="s">
        <v>1419</v>
      </c>
      <c r="H18570" t="s">
        <v>64</v>
      </c>
      <c r="I18570" t="s">
        <v>2881</v>
      </c>
      <c r="J18570" t="s">
        <v>161654</v>
      </c>
      <c r="K18570" t="s">
        <v>162023</v>
      </c>
      <c r="L18570" s="1">
        <v>45408</v>
      </c>
      <c r="M18570" s="1">
        <v>45657</v>
      </c>
      <c r="N18570">
        <v>1521</v>
      </c>
      <c r="O18570">
        <v>0.28000000000000003</v>
      </c>
      <c r="P18570">
        <v>0.28000000000000003</v>
      </c>
      <c r="Q18570">
        <v>0.06</v>
      </c>
      <c r="R18570" t="s">
        <v>88</v>
      </c>
      <c r="S18570" t="s">
        <v>3944</v>
      </c>
      <c r="T18570" t="s">
        <v>730</v>
      </c>
      <c r="U18570" t="s">
        <v>730</v>
      </c>
      <c r="V18570" t="s">
        <v>730</v>
      </c>
      <c r="W18570" t="s">
        <v>730</v>
      </c>
      <c r="X18570" t="s">
        <v>204460</v>
      </c>
      <c r="Y18570" t="s">
        <v>3748</v>
      </c>
      <c r="Z18570" t="s">
        <v>16308</v>
      </c>
      <c r="AA18570" t="s">
        <v>204461</v>
      </c>
      <c r="AB18570" t="s">
        <v>16310</v>
      </c>
      <c r="AC18570" t="s">
        <v>204462</v>
      </c>
      <c r="AD18570" t="s">
        <v>730</v>
      </c>
      <c r="AE18570" t="s">
        <v>96</v>
      </c>
      <c r="AF18570" t="s">
        <v>64</v>
      </c>
      <c r="AG18570" t="s">
        <v>1982</v>
      </c>
      <c r="AH18570" t="s">
        <v>98</v>
      </c>
      <c r="AI18570" t="s">
        <v>204463</v>
      </c>
      <c r="AJ18570" t="s">
        <v>204464</v>
      </c>
      <c r="AK18570" t="s">
        <v>96</v>
      </c>
      <c r="AL18570" t="s">
        <v>64</v>
      </c>
      <c r="AM18570" t="s">
        <v>1982</v>
      </c>
      <c r="AN18570" t="s">
        <v>98</v>
      </c>
      <c r="AO18570" t="s">
        <v>66</v>
      </c>
      <c r="AP18570" t="s">
        <v>3748</v>
      </c>
      <c r="AQ18570" t="s">
        <v>16308</v>
      </c>
      <c r="AR18570" t="s">
        <v>204465</v>
      </c>
      <c r="AS18570" t="s">
        <v>16309</v>
      </c>
      <c r="AT18570" t="s">
        <v>16310</v>
      </c>
      <c r="AU18570" t="s">
        <v>204466</v>
      </c>
      <c r="AV18570" t="s">
        <v>204463</v>
      </c>
      <c r="AW18570" t="s">
        <v>204464</v>
      </c>
      <c r="AX18570" t="s">
        <v>96</v>
      </c>
      <c r="AY18570" t="s">
        <v>64</v>
      </c>
      <c r="AZ18570" t="s">
        <v>1982</v>
      </c>
      <c r="BA18570" t="s">
        <v>98</v>
      </c>
      <c r="BB18570" s="1">
        <v>45405</v>
      </c>
      <c r="BC18570" t="s">
        <v>204467</v>
      </c>
      <c r="BD18570" t="s">
        <v>75</v>
      </c>
      <c r="BE18570" t="s">
        <v>730</v>
      </c>
      <c r="BF18570" t="s">
        <v>1436</v>
      </c>
      <c r="BG18570" t="s">
        <v>204468</v>
      </c>
      <c r="BH18570" t="s">
        <v>69</v>
      </c>
      <c r="BI18570" t="s">
        <v>16320</v>
      </c>
      <c r="BJ18570" t="s">
        <v>16320</v>
      </c>
      <c r="BK18570" s="1">
        <v>45406</v>
      </c>
      <c r="BL18570">
        <v>193738</v>
      </c>
      <c r="BM18570" t="s">
        <v>204461</v>
      </c>
      <c r="BN18570" t="s">
        <v>16310</v>
      </c>
      <c r="BO18570" t="s">
        <v>138628</v>
      </c>
      <c r="BP18570" s="6">
        <v>47208.999988425923</v>
      </c>
      <c r="BQ18570" s="1">
        <v>45407.411805555559</v>
      </c>
      <c r="BR18570" s="5">
        <v>1</v>
      </c>
      <c r="BS18570" s="1" t="s">
        <v>206762</v>
      </c>
      <c r="BV18570"/>
      <c r="BW18570"/>
    </row>
    <row r="18571" spans="1:75" x14ac:dyDescent="0.25">
      <c r="A18571" t="s">
        <v>206579</v>
      </c>
      <c r="C18571" s="1">
        <v>45419.59375</v>
      </c>
      <c r="D18571" t="s">
        <v>206565</v>
      </c>
      <c r="E18571" t="s">
        <v>473</v>
      </c>
      <c r="F18571" t="s">
        <v>206566</v>
      </c>
      <c r="G18571" t="s">
        <v>17325</v>
      </c>
      <c r="H18571" t="s">
        <v>64</v>
      </c>
      <c r="I18571" t="s">
        <v>17326</v>
      </c>
      <c r="J18571" t="s">
        <v>144469</v>
      </c>
      <c r="K18571" t="s">
        <v>206567</v>
      </c>
      <c r="L18571" s="1">
        <v>45412</v>
      </c>
      <c r="M18571" s="1">
        <v>45777</v>
      </c>
      <c r="N18571">
        <v>1521</v>
      </c>
      <c r="O18571">
        <v>2.4500000000000002</v>
      </c>
      <c r="P18571">
        <v>23.12</v>
      </c>
      <c r="Q18571">
        <v>1.4</v>
      </c>
      <c r="R18571" t="s">
        <v>206568</v>
      </c>
      <c r="S18571" t="s">
        <v>31322</v>
      </c>
      <c r="T18571" t="s">
        <v>730</v>
      </c>
      <c r="U18571" t="s">
        <v>730</v>
      </c>
      <c r="V18571" t="s">
        <v>730</v>
      </c>
      <c r="W18571" t="s">
        <v>730</v>
      </c>
      <c r="X18571" t="s">
        <v>206569</v>
      </c>
      <c r="Y18571" t="s">
        <v>1332</v>
      </c>
      <c r="Z18571" t="s">
        <v>206570</v>
      </c>
      <c r="AA18571" t="s">
        <v>206571</v>
      </c>
      <c r="AB18571" t="s">
        <v>206572</v>
      </c>
      <c r="AC18571" t="s">
        <v>206573</v>
      </c>
      <c r="AD18571" t="s">
        <v>730</v>
      </c>
      <c r="AE18571" t="s">
        <v>9251</v>
      </c>
      <c r="AF18571" t="s">
        <v>434</v>
      </c>
      <c r="AG18571" t="s">
        <v>206574</v>
      </c>
      <c r="AH18571" t="s">
        <v>98</v>
      </c>
      <c r="AI18571" t="s">
        <v>206575</v>
      </c>
      <c r="AJ18571" t="s">
        <v>730</v>
      </c>
      <c r="AK18571" t="s">
        <v>9251</v>
      </c>
      <c r="AL18571" t="s">
        <v>434</v>
      </c>
      <c r="AM18571" t="s">
        <v>206574</v>
      </c>
      <c r="AN18571" t="s">
        <v>65</v>
      </c>
      <c r="AO18571" t="s">
        <v>66</v>
      </c>
      <c r="AP18571" t="s">
        <v>1332</v>
      </c>
      <c r="AQ18571" t="s">
        <v>206570</v>
      </c>
      <c r="AR18571" t="s">
        <v>5846</v>
      </c>
      <c r="AS18571" t="s">
        <v>206571</v>
      </c>
      <c r="AT18571" t="s">
        <v>206572</v>
      </c>
      <c r="AU18571" t="s">
        <v>206569</v>
      </c>
      <c r="AV18571" t="s">
        <v>206573</v>
      </c>
      <c r="AW18571" t="s">
        <v>730</v>
      </c>
      <c r="AX18571" t="s">
        <v>9251</v>
      </c>
      <c r="AY18571" t="s">
        <v>434</v>
      </c>
      <c r="AZ18571" t="s">
        <v>66439</v>
      </c>
      <c r="BA18571" t="s">
        <v>65</v>
      </c>
      <c r="BB18571" s="1">
        <v>45390</v>
      </c>
      <c r="BC18571" t="s">
        <v>206576</v>
      </c>
      <c r="BD18571" t="s">
        <v>75</v>
      </c>
      <c r="BE18571" t="s">
        <v>730</v>
      </c>
      <c r="BF18571" t="s">
        <v>1522</v>
      </c>
      <c r="BG18571" t="s">
        <v>206577</v>
      </c>
      <c r="BH18571" t="s">
        <v>69</v>
      </c>
      <c r="BI18571" t="s">
        <v>206578</v>
      </c>
      <c r="BJ18571" t="s">
        <v>206578</v>
      </c>
      <c r="BK18571" s="1">
        <v>45406</v>
      </c>
      <c r="BL18571">
        <v>193754</v>
      </c>
      <c r="BM18571" t="s">
        <v>206571</v>
      </c>
      <c r="BN18571" t="s">
        <v>206572</v>
      </c>
      <c r="BO18571" t="s">
        <v>138628</v>
      </c>
      <c r="BP18571" s="6">
        <v>47208.999988425923</v>
      </c>
      <c r="BQ18571" s="1">
        <v>45419.59375</v>
      </c>
      <c r="BR18571" s="5">
        <v>1</v>
      </c>
      <c r="BS18571" s="1" t="s">
        <v>206762</v>
      </c>
      <c r="BV18571"/>
      <c r="BW18571"/>
    </row>
    <row r="18572" spans="1:75" x14ac:dyDescent="0.25">
      <c r="A18572" t="s">
        <v>204601</v>
      </c>
      <c r="C18572" s="1">
        <v>45411.410416666666</v>
      </c>
      <c r="D18572" t="s">
        <v>204589</v>
      </c>
      <c r="E18572" t="s">
        <v>2425</v>
      </c>
      <c r="F18572" t="s">
        <v>204590</v>
      </c>
      <c r="G18572" t="s">
        <v>1706</v>
      </c>
      <c r="H18572" t="s">
        <v>64</v>
      </c>
      <c r="I18572" t="s">
        <v>7051</v>
      </c>
      <c r="J18572" t="s">
        <v>162442</v>
      </c>
      <c r="K18572" t="s">
        <v>204591</v>
      </c>
      <c r="L18572" s="1">
        <v>45488</v>
      </c>
      <c r="M18572" s="1">
        <v>45853</v>
      </c>
      <c r="N18572">
        <v>1521</v>
      </c>
      <c r="O18572">
        <v>0.47</v>
      </c>
      <c r="P18572">
        <v>0.7</v>
      </c>
      <c r="Q18572">
        <v>0.28000000000000003</v>
      </c>
      <c r="R18572" t="s">
        <v>7052</v>
      </c>
      <c r="S18572" t="s">
        <v>7053</v>
      </c>
      <c r="T18572" t="s">
        <v>730</v>
      </c>
      <c r="U18572" t="s">
        <v>730</v>
      </c>
      <c r="V18572" t="s">
        <v>730</v>
      </c>
      <c r="W18572" t="s">
        <v>730</v>
      </c>
      <c r="X18572" t="s">
        <v>204592</v>
      </c>
      <c r="Y18572" t="s">
        <v>204593</v>
      </c>
      <c r="Z18572" t="s">
        <v>28257</v>
      </c>
      <c r="AA18572" t="s">
        <v>204594</v>
      </c>
      <c r="AB18572" t="s">
        <v>204595</v>
      </c>
      <c r="AC18572" t="s">
        <v>204596</v>
      </c>
      <c r="AD18572" t="s">
        <v>730</v>
      </c>
      <c r="AE18572" t="s">
        <v>71</v>
      </c>
      <c r="AF18572" t="s">
        <v>64</v>
      </c>
      <c r="AG18572" t="s">
        <v>204597</v>
      </c>
      <c r="AH18572" t="s">
        <v>65</v>
      </c>
      <c r="AI18572" t="s">
        <v>204596</v>
      </c>
      <c r="AJ18572" t="s">
        <v>730</v>
      </c>
      <c r="AK18572" t="s">
        <v>71</v>
      </c>
      <c r="AL18572" t="s">
        <v>64</v>
      </c>
      <c r="AM18572" t="s">
        <v>204597</v>
      </c>
      <c r="AN18572" t="s">
        <v>65</v>
      </c>
      <c r="AO18572" t="s">
        <v>74</v>
      </c>
      <c r="AP18572" t="s">
        <v>204593</v>
      </c>
      <c r="AQ18572" t="s">
        <v>28257</v>
      </c>
      <c r="AR18572" t="s">
        <v>730</v>
      </c>
      <c r="AS18572" t="s">
        <v>204594</v>
      </c>
      <c r="AT18572" t="s">
        <v>204595</v>
      </c>
      <c r="AU18572" t="s">
        <v>730</v>
      </c>
      <c r="AV18572" t="s">
        <v>204596</v>
      </c>
      <c r="AW18572" t="s">
        <v>730</v>
      </c>
      <c r="AX18572" t="s">
        <v>71</v>
      </c>
      <c r="AY18572" t="s">
        <v>64</v>
      </c>
      <c r="AZ18572" t="s">
        <v>204597</v>
      </c>
      <c r="BA18572" t="s">
        <v>65</v>
      </c>
      <c r="BB18572" s="1">
        <v>45405</v>
      </c>
      <c r="BC18572" t="s">
        <v>204598</v>
      </c>
      <c r="BD18572" t="s">
        <v>67</v>
      </c>
      <c r="BE18572" t="s">
        <v>83</v>
      </c>
      <c r="BF18572" t="s">
        <v>730</v>
      </c>
      <c r="BG18572" t="s">
        <v>204599</v>
      </c>
      <c r="BH18572" t="s">
        <v>69</v>
      </c>
      <c r="BI18572" t="s">
        <v>204600</v>
      </c>
      <c r="BJ18572" t="s">
        <v>204600</v>
      </c>
      <c r="BK18572" s="1">
        <v>45406</v>
      </c>
      <c r="BL18572">
        <v>193771</v>
      </c>
      <c r="BM18572" t="s">
        <v>204594</v>
      </c>
      <c r="BN18572" t="s">
        <v>204595</v>
      </c>
      <c r="BO18572" t="s">
        <v>138628</v>
      </c>
      <c r="BP18572" s="6">
        <v>47208.999988425923</v>
      </c>
      <c r="BQ18572" s="1">
        <v>45411.410416666666</v>
      </c>
      <c r="BR18572" s="5">
        <v>1</v>
      </c>
      <c r="BS18572" s="1" t="s">
        <v>206762</v>
      </c>
      <c r="BV18572"/>
      <c r="BW18572"/>
    </row>
    <row r="18573" spans="1:75" x14ac:dyDescent="0.25">
      <c r="A18573" t="s">
        <v>204579</v>
      </c>
      <c r="C18573" s="1">
        <v>45411.4</v>
      </c>
      <c r="D18573" t="s">
        <v>204568</v>
      </c>
      <c r="E18573" t="s">
        <v>967</v>
      </c>
      <c r="F18573" t="s">
        <v>204568</v>
      </c>
      <c r="G18573" t="s">
        <v>979</v>
      </c>
      <c r="H18573" t="s">
        <v>64</v>
      </c>
      <c r="I18573" t="s">
        <v>1442</v>
      </c>
      <c r="J18573" t="s">
        <v>204569</v>
      </c>
      <c r="K18573" t="s">
        <v>204570</v>
      </c>
      <c r="L18573" s="1">
        <v>45446</v>
      </c>
      <c r="M18573" s="1">
        <v>45691</v>
      </c>
      <c r="N18573">
        <v>1542</v>
      </c>
      <c r="O18573">
        <v>5.76</v>
      </c>
      <c r="P18573">
        <v>6.25</v>
      </c>
      <c r="Q18573">
        <v>2.4300000000000002</v>
      </c>
      <c r="R18573" t="s">
        <v>195196</v>
      </c>
      <c r="S18573" t="s">
        <v>195197</v>
      </c>
      <c r="T18573" t="s">
        <v>730</v>
      </c>
      <c r="U18573" t="s">
        <v>730</v>
      </c>
      <c r="V18573" t="s">
        <v>730</v>
      </c>
      <c r="W18573" t="s">
        <v>730</v>
      </c>
      <c r="X18573" t="s">
        <v>204571</v>
      </c>
      <c r="Y18573" t="s">
        <v>472</v>
      </c>
      <c r="Z18573" t="s">
        <v>22385</v>
      </c>
      <c r="AA18573" t="s">
        <v>204572</v>
      </c>
      <c r="AB18573" t="s">
        <v>204573</v>
      </c>
      <c r="AC18573" t="s">
        <v>204574</v>
      </c>
      <c r="AD18573" t="s">
        <v>730</v>
      </c>
      <c r="AE18573" t="s">
        <v>29651</v>
      </c>
      <c r="AF18573" t="s">
        <v>434</v>
      </c>
      <c r="AG18573" t="s">
        <v>204575</v>
      </c>
      <c r="AH18573" t="s">
        <v>65</v>
      </c>
      <c r="AI18573" t="s">
        <v>204574</v>
      </c>
      <c r="AJ18573" t="s">
        <v>730</v>
      </c>
      <c r="AK18573" t="s">
        <v>29651</v>
      </c>
      <c r="AL18573" t="s">
        <v>434</v>
      </c>
      <c r="AM18573" t="s">
        <v>204575</v>
      </c>
      <c r="AN18573" t="s">
        <v>65</v>
      </c>
      <c r="AO18573" t="s">
        <v>66</v>
      </c>
      <c r="AP18573" t="s">
        <v>472</v>
      </c>
      <c r="AQ18573" t="s">
        <v>22385</v>
      </c>
      <c r="AR18573" t="s">
        <v>730</v>
      </c>
      <c r="AS18573" t="s">
        <v>204572</v>
      </c>
      <c r="AT18573" t="s">
        <v>204573</v>
      </c>
      <c r="AU18573" t="s">
        <v>730</v>
      </c>
      <c r="AV18573" t="s">
        <v>204574</v>
      </c>
      <c r="AW18573" t="s">
        <v>730</v>
      </c>
      <c r="AX18573" t="s">
        <v>29651</v>
      </c>
      <c r="AY18573" t="s">
        <v>434</v>
      </c>
      <c r="AZ18573" t="s">
        <v>204575</v>
      </c>
      <c r="BA18573" t="s">
        <v>65</v>
      </c>
      <c r="BB18573" s="1">
        <v>45390</v>
      </c>
      <c r="BC18573" t="s">
        <v>204576</v>
      </c>
      <c r="BD18573" t="s">
        <v>75</v>
      </c>
      <c r="BE18573" t="s">
        <v>730</v>
      </c>
      <c r="BF18573" t="s">
        <v>1075</v>
      </c>
      <c r="BG18573" t="s">
        <v>204577</v>
      </c>
      <c r="BH18573" t="s">
        <v>69</v>
      </c>
      <c r="BI18573" t="s">
        <v>204578</v>
      </c>
      <c r="BJ18573" t="s">
        <v>204578</v>
      </c>
      <c r="BK18573" s="1">
        <v>45406</v>
      </c>
      <c r="BL18573">
        <v>193775</v>
      </c>
      <c r="BM18573" t="s">
        <v>204572</v>
      </c>
      <c r="BN18573" t="s">
        <v>204573</v>
      </c>
      <c r="BO18573" t="s">
        <v>138628</v>
      </c>
      <c r="BP18573" s="6">
        <v>47208.999988425923</v>
      </c>
      <c r="BQ18573" s="1">
        <v>45411.4</v>
      </c>
      <c r="BR18573" s="5">
        <v>1</v>
      </c>
      <c r="BS18573" s="1" t="s">
        <v>206762</v>
      </c>
      <c r="BV18573"/>
      <c r="BW18573"/>
    </row>
    <row r="18574" spans="1:75" x14ac:dyDescent="0.25">
      <c r="A18574" t="s">
        <v>204408</v>
      </c>
      <c r="C18574" s="1">
        <v>45407.42083333333</v>
      </c>
      <c r="D18574" t="s">
        <v>204399</v>
      </c>
      <c r="E18574" t="s">
        <v>967</v>
      </c>
      <c r="F18574" t="s">
        <v>204400</v>
      </c>
      <c r="G18574" t="s">
        <v>3684</v>
      </c>
      <c r="H18574" t="s">
        <v>64</v>
      </c>
      <c r="I18574" t="s">
        <v>1442</v>
      </c>
      <c r="J18574" t="s">
        <v>204401</v>
      </c>
      <c r="K18574" t="s">
        <v>161551</v>
      </c>
      <c r="L18574" s="1">
        <v>45406</v>
      </c>
      <c r="M18574" s="1">
        <v>46136</v>
      </c>
      <c r="N18574">
        <v>1522</v>
      </c>
      <c r="O18574">
        <v>12.6</v>
      </c>
      <c r="P18574">
        <v>40.450000000000003</v>
      </c>
      <c r="Q18574">
        <v>6.91</v>
      </c>
      <c r="R18574" t="s">
        <v>203724</v>
      </c>
      <c r="S18574" t="s">
        <v>18268</v>
      </c>
      <c r="T18574" t="s">
        <v>730</v>
      </c>
      <c r="U18574" t="s">
        <v>730</v>
      </c>
      <c r="V18574" t="s">
        <v>730</v>
      </c>
      <c r="W18574" t="s">
        <v>730</v>
      </c>
      <c r="X18574" t="s">
        <v>204402</v>
      </c>
      <c r="Y18574" t="s">
        <v>560</v>
      </c>
      <c r="Z18574" t="s">
        <v>74266</v>
      </c>
      <c r="AA18574" t="s">
        <v>74267</v>
      </c>
      <c r="AB18574" t="s">
        <v>130909</v>
      </c>
      <c r="AC18574" t="s">
        <v>165697</v>
      </c>
      <c r="AD18574" t="s">
        <v>9099</v>
      </c>
      <c r="AE18574" t="s">
        <v>979</v>
      </c>
      <c r="AF18574" t="s">
        <v>64</v>
      </c>
      <c r="AG18574" t="s">
        <v>165698</v>
      </c>
      <c r="AH18574" t="s">
        <v>65</v>
      </c>
      <c r="AI18574" t="s">
        <v>165697</v>
      </c>
      <c r="AJ18574" t="s">
        <v>9099</v>
      </c>
      <c r="AK18574" t="s">
        <v>979</v>
      </c>
      <c r="AL18574" t="s">
        <v>64</v>
      </c>
      <c r="AM18574" t="s">
        <v>165698</v>
      </c>
      <c r="AN18574" t="s">
        <v>65</v>
      </c>
      <c r="AO18574" t="s">
        <v>66</v>
      </c>
      <c r="AP18574" t="s">
        <v>5082</v>
      </c>
      <c r="AQ18574" t="s">
        <v>74266</v>
      </c>
      <c r="AR18574" t="s">
        <v>550</v>
      </c>
      <c r="AS18574" t="s">
        <v>204403</v>
      </c>
      <c r="AT18574" t="s">
        <v>204404</v>
      </c>
      <c r="AU18574" t="s">
        <v>730</v>
      </c>
      <c r="AV18574" t="s">
        <v>165697</v>
      </c>
      <c r="AW18574" t="s">
        <v>9099</v>
      </c>
      <c r="AX18574" t="s">
        <v>979</v>
      </c>
      <c r="AY18574" t="s">
        <v>64</v>
      </c>
      <c r="AZ18574" t="s">
        <v>165698</v>
      </c>
      <c r="BA18574" t="s">
        <v>65</v>
      </c>
      <c r="BB18574" s="1">
        <v>45404</v>
      </c>
      <c r="BC18574" t="s">
        <v>204405</v>
      </c>
      <c r="BD18574" t="s">
        <v>75</v>
      </c>
      <c r="BE18574" t="s">
        <v>730</v>
      </c>
      <c r="BF18574" t="s">
        <v>1075</v>
      </c>
      <c r="BG18574" t="s">
        <v>204406</v>
      </c>
      <c r="BH18574" t="s">
        <v>69</v>
      </c>
      <c r="BI18574" t="s">
        <v>204407</v>
      </c>
      <c r="BJ18574" t="s">
        <v>204407</v>
      </c>
      <c r="BK18574" s="1">
        <v>45406</v>
      </c>
      <c r="BL18574">
        <v>193804</v>
      </c>
      <c r="BM18574" t="s">
        <v>74267</v>
      </c>
      <c r="BN18574" t="s">
        <v>130909</v>
      </c>
      <c r="BO18574" t="s">
        <v>138628</v>
      </c>
      <c r="BP18574" s="6">
        <v>47208.999988425923</v>
      </c>
      <c r="BQ18574" s="1">
        <v>45407.42083333333</v>
      </c>
      <c r="BR18574" s="5">
        <v>1</v>
      </c>
      <c r="BS18574" s="1" t="s">
        <v>206762</v>
      </c>
      <c r="BV18574"/>
      <c r="BW18574"/>
    </row>
    <row r="18575" spans="1:75" x14ac:dyDescent="0.25">
      <c r="A18575" t="s">
        <v>204730</v>
      </c>
      <c r="C18575" s="1">
        <v>45411.400694444441</v>
      </c>
      <c r="D18575" t="s">
        <v>204725</v>
      </c>
      <c r="E18575" t="s">
        <v>2547</v>
      </c>
      <c r="F18575" t="s">
        <v>193888</v>
      </c>
      <c r="G18575" t="s">
        <v>337</v>
      </c>
      <c r="H18575" t="s">
        <v>64</v>
      </c>
      <c r="I18575" t="s">
        <v>9107</v>
      </c>
      <c r="J18575" t="s">
        <v>201424</v>
      </c>
      <c r="K18575" t="s">
        <v>201425</v>
      </c>
      <c r="L18575" s="1">
        <v>45411</v>
      </c>
      <c r="M18575" s="1">
        <v>46010</v>
      </c>
      <c r="N18575">
        <v>1522</v>
      </c>
      <c r="O18575">
        <v>26.58</v>
      </c>
      <c r="P18575">
        <v>123.64</v>
      </c>
      <c r="Q18575">
        <v>7.54</v>
      </c>
      <c r="R18575" t="s">
        <v>10858</v>
      </c>
      <c r="S18575" t="s">
        <v>10859</v>
      </c>
      <c r="T18575" t="s">
        <v>730</v>
      </c>
      <c r="U18575" t="s">
        <v>730</v>
      </c>
      <c r="V18575" t="s">
        <v>730</v>
      </c>
      <c r="W18575" t="s">
        <v>730</v>
      </c>
      <c r="X18575" t="s">
        <v>193889</v>
      </c>
      <c r="Y18575" t="s">
        <v>18368</v>
      </c>
      <c r="Z18575" t="s">
        <v>193890</v>
      </c>
      <c r="AA18575" t="s">
        <v>193891</v>
      </c>
      <c r="AB18575" t="s">
        <v>204726</v>
      </c>
      <c r="AC18575" t="s">
        <v>204727</v>
      </c>
      <c r="AD18575" t="s">
        <v>730</v>
      </c>
      <c r="AE18575" t="s">
        <v>177</v>
      </c>
      <c r="AF18575" t="s">
        <v>64</v>
      </c>
      <c r="AG18575" t="s">
        <v>204728</v>
      </c>
      <c r="AH18575" t="s">
        <v>65</v>
      </c>
      <c r="AI18575" t="s">
        <v>204727</v>
      </c>
      <c r="AJ18575" t="s">
        <v>730</v>
      </c>
      <c r="AK18575" t="s">
        <v>177</v>
      </c>
      <c r="AL18575" t="s">
        <v>64</v>
      </c>
      <c r="AM18575" t="s">
        <v>204728</v>
      </c>
      <c r="AN18575" t="s">
        <v>65</v>
      </c>
      <c r="AO18575" t="s">
        <v>66</v>
      </c>
      <c r="AP18575" t="s">
        <v>373</v>
      </c>
      <c r="AQ18575" t="s">
        <v>10693</v>
      </c>
      <c r="AR18575" t="s">
        <v>3934</v>
      </c>
      <c r="AS18575" t="s">
        <v>10694</v>
      </c>
      <c r="AT18575" t="s">
        <v>193896</v>
      </c>
      <c r="AU18575" t="s">
        <v>12568</v>
      </c>
      <c r="AV18575" t="s">
        <v>3900</v>
      </c>
      <c r="AW18575" t="s">
        <v>730</v>
      </c>
      <c r="AX18575" t="s">
        <v>177</v>
      </c>
      <c r="AY18575" t="s">
        <v>64</v>
      </c>
      <c r="AZ18575" t="s">
        <v>15027</v>
      </c>
      <c r="BA18575" t="s">
        <v>65</v>
      </c>
      <c r="BB18575" s="1">
        <v>45405</v>
      </c>
      <c r="BC18575" t="s">
        <v>193897</v>
      </c>
      <c r="BD18575" t="s">
        <v>67</v>
      </c>
      <c r="BE18575" t="s">
        <v>83</v>
      </c>
      <c r="BF18575" t="s">
        <v>730</v>
      </c>
      <c r="BG18575" t="s">
        <v>204729</v>
      </c>
      <c r="BH18575" t="s">
        <v>69</v>
      </c>
      <c r="BI18575" t="s">
        <v>193899</v>
      </c>
      <c r="BJ18575" t="s">
        <v>193899</v>
      </c>
      <c r="BK18575" s="1">
        <v>45406</v>
      </c>
      <c r="BL18575">
        <v>193829</v>
      </c>
      <c r="BM18575" t="s">
        <v>193891</v>
      </c>
      <c r="BN18575" t="s">
        <v>193892</v>
      </c>
      <c r="BO18575" t="s">
        <v>138628</v>
      </c>
      <c r="BP18575" s="6">
        <v>47208.999988425923</v>
      </c>
      <c r="BQ18575" s="1">
        <v>45411.400694444441</v>
      </c>
      <c r="BR18575" s="5">
        <v>1</v>
      </c>
      <c r="BS18575" s="1" t="s">
        <v>206762</v>
      </c>
      <c r="BV18575"/>
      <c r="BW18575"/>
    </row>
    <row r="18576" spans="1:75" x14ac:dyDescent="0.25">
      <c r="A18576" t="s">
        <v>206463</v>
      </c>
      <c r="C18576" s="1">
        <v>45418.665972222225</v>
      </c>
      <c r="D18576" t="s">
        <v>206459</v>
      </c>
      <c r="E18576" t="s">
        <v>4205</v>
      </c>
      <c r="F18576" t="s">
        <v>206460</v>
      </c>
      <c r="G18576" t="s">
        <v>1667</v>
      </c>
      <c r="H18576" t="s">
        <v>64</v>
      </c>
      <c r="I18576" t="s">
        <v>1668</v>
      </c>
      <c r="J18576" t="s">
        <v>154173</v>
      </c>
      <c r="K18576" t="s">
        <v>154174</v>
      </c>
      <c r="L18576" s="1">
        <v>45425</v>
      </c>
      <c r="M18576" s="1">
        <v>46120</v>
      </c>
      <c r="N18576">
        <v>1521</v>
      </c>
      <c r="O18576">
        <v>10.1</v>
      </c>
      <c r="P18576">
        <v>13.25</v>
      </c>
      <c r="Q18576">
        <v>0.76</v>
      </c>
      <c r="R18576" t="s">
        <v>12388</v>
      </c>
      <c r="S18576" t="s">
        <v>12389</v>
      </c>
      <c r="T18576" t="s">
        <v>730</v>
      </c>
      <c r="U18576" t="s">
        <v>730</v>
      </c>
      <c r="V18576" t="s">
        <v>730</v>
      </c>
      <c r="W18576" t="s">
        <v>730</v>
      </c>
      <c r="X18576" t="s">
        <v>69109</v>
      </c>
      <c r="Y18576" t="s">
        <v>111</v>
      </c>
      <c r="Z18576" t="s">
        <v>24942</v>
      </c>
      <c r="AA18576" t="s">
        <v>69110</v>
      </c>
      <c r="AB18576" t="s">
        <v>69111</v>
      </c>
      <c r="AC18576" t="s">
        <v>69112</v>
      </c>
      <c r="AD18576" t="s">
        <v>730</v>
      </c>
      <c r="AE18576" t="s">
        <v>1667</v>
      </c>
      <c r="AF18576" t="s">
        <v>146</v>
      </c>
      <c r="AG18576" t="s">
        <v>1668</v>
      </c>
      <c r="AH18576" t="s">
        <v>98</v>
      </c>
      <c r="AI18576" t="s">
        <v>69112</v>
      </c>
      <c r="AJ18576" t="s">
        <v>730</v>
      </c>
      <c r="AK18576" t="s">
        <v>1667</v>
      </c>
      <c r="AL18576" t="s">
        <v>146</v>
      </c>
      <c r="AM18576" t="s">
        <v>1668</v>
      </c>
      <c r="AN18576" t="s">
        <v>98</v>
      </c>
      <c r="AO18576" t="s">
        <v>66</v>
      </c>
      <c r="AP18576" t="s">
        <v>111</v>
      </c>
      <c r="AQ18576" t="s">
        <v>24942</v>
      </c>
      <c r="AR18576" t="s">
        <v>550</v>
      </c>
      <c r="AS18576" t="s">
        <v>69110</v>
      </c>
      <c r="AT18576" t="s">
        <v>69111</v>
      </c>
      <c r="AU18576" t="s">
        <v>69109</v>
      </c>
      <c r="AV18576" t="s">
        <v>69112</v>
      </c>
      <c r="AW18576" t="s">
        <v>730</v>
      </c>
      <c r="AX18576" t="s">
        <v>1667</v>
      </c>
      <c r="AY18576" t="s">
        <v>146</v>
      </c>
      <c r="AZ18576" t="s">
        <v>1668</v>
      </c>
      <c r="BA18576" t="s">
        <v>98</v>
      </c>
      <c r="BB18576" s="1">
        <v>44739</v>
      </c>
      <c r="BC18576" t="s">
        <v>206461</v>
      </c>
      <c r="BD18576" t="s">
        <v>67</v>
      </c>
      <c r="BE18576" t="s">
        <v>68</v>
      </c>
      <c r="BF18576" t="s">
        <v>730</v>
      </c>
      <c r="BG18576" t="s">
        <v>206462</v>
      </c>
      <c r="BH18576" t="s">
        <v>69</v>
      </c>
      <c r="BI18576" t="s">
        <v>69115</v>
      </c>
      <c r="BJ18576" t="s">
        <v>69115</v>
      </c>
      <c r="BK18576" s="1">
        <v>45406</v>
      </c>
      <c r="BL18576">
        <v>193853</v>
      </c>
      <c r="BM18576" t="s">
        <v>69110</v>
      </c>
      <c r="BN18576" t="s">
        <v>69111</v>
      </c>
      <c r="BO18576" t="s">
        <v>138628</v>
      </c>
      <c r="BP18576" s="6">
        <v>47208.999988425923</v>
      </c>
      <c r="BQ18576" s="1">
        <v>45418.665972222225</v>
      </c>
      <c r="BR18576" s="5">
        <v>1</v>
      </c>
      <c r="BS18576" s="1" t="s">
        <v>206762</v>
      </c>
      <c r="BV18576"/>
      <c r="BW18576"/>
    </row>
    <row r="18577" spans="1:75" x14ac:dyDescent="0.25">
      <c r="A18577" t="s">
        <v>204667</v>
      </c>
      <c r="C18577" s="1">
        <v>45408.563888888886</v>
      </c>
      <c r="D18577" t="s">
        <v>204653</v>
      </c>
      <c r="E18577" t="s">
        <v>85</v>
      </c>
      <c r="F18577" t="s">
        <v>204654</v>
      </c>
      <c r="G18577" t="s">
        <v>46758</v>
      </c>
      <c r="H18577" t="s">
        <v>64</v>
      </c>
      <c r="I18577" t="s">
        <v>8503</v>
      </c>
      <c r="J18577" t="s">
        <v>204655</v>
      </c>
      <c r="K18577" t="s">
        <v>204656</v>
      </c>
      <c r="L18577" s="1">
        <v>45413</v>
      </c>
      <c r="M18577" s="1">
        <v>45778</v>
      </c>
      <c r="N18577">
        <v>1521</v>
      </c>
      <c r="O18577">
        <v>23.18</v>
      </c>
      <c r="P18577">
        <v>36.909999999999997</v>
      </c>
      <c r="Q18577">
        <v>8.25</v>
      </c>
      <c r="R18577" t="s">
        <v>8158</v>
      </c>
      <c r="S18577" t="s">
        <v>46753</v>
      </c>
      <c r="T18577" t="s">
        <v>730</v>
      </c>
      <c r="U18577" t="s">
        <v>730</v>
      </c>
      <c r="V18577" t="s">
        <v>730</v>
      </c>
      <c r="W18577" t="s">
        <v>730</v>
      </c>
      <c r="X18577" t="s">
        <v>204657</v>
      </c>
      <c r="Y18577" t="s">
        <v>582</v>
      </c>
      <c r="Z18577" t="s">
        <v>7598</v>
      </c>
      <c r="AA18577" t="s">
        <v>204658</v>
      </c>
      <c r="AB18577" t="s">
        <v>204659</v>
      </c>
      <c r="AC18577" t="s">
        <v>17655</v>
      </c>
      <c r="AD18577" t="s">
        <v>730</v>
      </c>
      <c r="AE18577" t="s">
        <v>153</v>
      </c>
      <c r="AF18577" t="s">
        <v>64</v>
      </c>
      <c r="AG18577" t="s">
        <v>204660</v>
      </c>
      <c r="AH18577" t="s">
        <v>65</v>
      </c>
      <c r="AI18577" t="s">
        <v>17655</v>
      </c>
      <c r="AJ18577" t="s">
        <v>730</v>
      </c>
      <c r="AK18577" t="s">
        <v>153</v>
      </c>
      <c r="AL18577" t="s">
        <v>64</v>
      </c>
      <c r="AM18577" t="s">
        <v>204660</v>
      </c>
      <c r="AN18577" t="s">
        <v>65</v>
      </c>
      <c r="AO18577" t="s">
        <v>66</v>
      </c>
      <c r="AP18577" t="s">
        <v>358</v>
      </c>
      <c r="AQ18577" t="s">
        <v>35896</v>
      </c>
      <c r="AR18577" t="s">
        <v>82</v>
      </c>
      <c r="AS18577" t="s">
        <v>204661</v>
      </c>
      <c r="AT18577" t="s">
        <v>204662</v>
      </c>
      <c r="AU18577" t="s">
        <v>204663</v>
      </c>
      <c r="AV18577" t="s">
        <v>18817</v>
      </c>
      <c r="AW18577" t="s">
        <v>730</v>
      </c>
      <c r="AX18577" t="s">
        <v>153</v>
      </c>
      <c r="AY18577" t="s">
        <v>64</v>
      </c>
      <c r="AZ18577" t="s">
        <v>11640</v>
      </c>
      <c r="BA18577" t="s">
        <v>65</v>
      </c>
      <c r="BB18577" s="1">
        <v>45328</v>
      </c>
      <c r="BC18577" t="s">
        <v>204664</v>
      </c>
      <c r="BD18577" t="s">
        <v>75</v>
      </c>
      <c r="BE18577" t="s">
        <v>730</v>
      </c>
      <c r="BF18577" t="s">
        <v>100</v>
      </c>
      <c r="BG18577" t="s">
        <v>204665</v>
      </c>
      <c r="BH18577" t="s">
        <v>69</v>
      </c>
      <c r="BI18577" t="s">
        <v>204666</v>
      </c>
      <c r="BJ18577" t="s">
        <v>204666</v>
      </c>
      <c r="BK18577" s="1">
        <v>45406</v>
      </c>
      <c r="BL18577">
        <v>193871</v>
      </c>
      <c r="BM18577" t="s">
        <v>204668</v>
      </c>
      <c r="BN18577" t="s">
        <v>52841</v>
      </c>
      <c r="BO18577" t="s">
        <v>138628</v>
      </c>
      <c r="BP18577" s="6">
        <v>47208.999988425923</v>
      </c>
      <c r="BQ18577" s="1">
        <v>45408.563888888886</v>
      </c>
      <c r="BR18577" s="5">
        <v>1</v>
      </c>
      <c r="BS18577" s="1" t="s">
        <v>206762</v>
      </c>
      <c r="BV18577"/>
      <c r="BW18577"/>
    </row>
    <row r="18578" spans="1:75" x14ac:dyDescent="0.25">
      <c r="A18578" t="s">
        <v>204368</v>
      </c>
      <c r="C18578" s="1">
        <v>45407.429166666669</v>
      </c>
      <c r="D18578" t="s">
        <v>204356</v>
      </c>
      <c r="E18578" t="s">
        <v>519</v>
      </c>
      <c r="F18578" t="s">
        <v>204357</v>
      </c>
      <c r="G18578" t="s">
        <v>9058</v>
      </c>
      <c r="H18578" t="s">
        <v>64</v>
      </c>
      <c r="I18578" t="s">
        <v>9059</v>
      </c>
      <c r="J18578" t="s">
        <v>204358</v>
      </c>
      <c r="K18578" t="s">
        <v>204359</v>
      </c>
      <c r="L18578" s="1">
        <v>45411</v>
      </c>
      <c r="M18578" s="1">
        <v>45777</v>
      </c>
      <c r="N18578">
        <v>9999</v>
      </c>
      <c r="O18578">
        <v>19.3</v>
      </c>
      <c r="P18578">
        <v>25.74</v>
      </c>
      <c r="Q18578">
        <v>3.81</v>
      </c>
      <c r="R18578" t="s">
        <v>31808</v>
      </c>
      <c r="S18578" t="s">
        <v>31809</v>
      </c>
      <c r="T18578" t="s">
        <v>730</v>
      </c>
      <c r="U18578" t="s">
        <v>730</v>
      </c>
      <c r="V18578" t="s">
        <v>730</v>
      </c>
      <c r="W18578" t="s">
        <v>730</v>
      </c>
      <c r="X18578" t="s">
        <v>450</v>
      </c>
      <c r="Y18578" t="s">
        <v>60815</v>
      </c>
      <c r="Z18578" t="s">
        <v>194702</v>
      </c>
      <c r="AA18578" t="s">
        <v>204360</v>
      </c>
      <c r="AB18578" t="s">
        <v>204361</v>
      </c>
      <c r="AC18578" t="s">
        <v>39790</v>
      </c>
      <c r="AD18578" t="s">
        <v>204362</v>
      </c>
      <c r="AE18578" t="s">
        <v>71</v>
      </c>
      <c r="AF18578" t="s">
        <v>64</v>
      </c>
      <c r="AG18578" t="s">
        <v>699</v>
      </c>
      <c r="AH18578" t="s">
        <v>65</v>
      </c>
      <c r="AI18578" t="s">
        <v>39790</v>
      </c>
      <c r="AJ18578" t="s">
        <v>42369</v>
      </c>
      <c r="AK18578" t="s">
        <v>71</v>
      </c>
      <c r="AL18578" t="s">
        <v>64</v>
      </c>
      <c r="AM18578" t="s">
        <v>699</v>
      </c>
      <c r="AN18578" t="s">
        <v>65</v>
      </c>
      <c r="AO18578" t="s">
        <v>66</v>
      </c>
      <c r="AP18578" t="s">
        <v>18466</v>
      </c>
      <c r="AQ18578" t="s">
        <v>115448</v>
      </c>
      <c r="AR18578" t="s">
        <v>204363</v>
      </c>
      <c r="AS18578" t="s">
        <v>204364</v>
      </c>
      <c r="AT18578" t="s">
        <v>204365</v>
      </c>
      <c r="AU18578" t="s">
        <v>10582</v>
      </c>
      <c r="AV18578" t="s">
        <v>39790</v>
      </c>
      <c r="AW18578" t="s">
        <v>204362</v>
      </c>
      <c r="AX18578" t="s">
        <v>71</v>
      </c>
      <c r="AY18578" t="s">
        <v>64</v>
      </c>
      <c r="AZ18578" t="s">
        <v>699</v>
      </c>
      <c r="BA18578" t="s">
        <v>98</v>
      </c>
      <c r="BB18578" s="1">
        <v>45390</v>
      </c>
      <c r="BC18578" t="s">
        <v>204366</v>
      </c>
      <c r="BD18578" t="s">
        <v>75</v>
      </c>
      <c r="BE18578" t="s">
        <v>730</v>
      </c>
      <c r="BF18578" t="s">
        <v>535</v>
      </c>
      <c r="BG18578" t="s">
        <v>204367</v>
      </c>
      <c r="BH18578" t="s">
        <v>69</v>
      </c>
      <c r="BI18578" t="s">
        <v>194709</v>
      </c>
      <c r="BJ18578" t="s">
        <v>194709</v>
      </c>
      <c r="BK18578" s="1">
        <v>45406</v>
      </c>
      <c r="BL18578">
        <v>193888</v>
      </c>
      <c r="BM18578" t="s">
        <v>204360</v>
      </c>
      <c r="BN18578" t="s">
        <v>204361</v>
      </c>
      <c r="BO18578" t="s">
        <v>138628</v>
      </c>
      <c r="BP18578" s="6">
        <v>47208.999988425923</v>
      </c>
      <c r="BQ18578" s="1">
        <v>45407.429166666669</v>
      </c>
      <c r="BR18578" s="5">
        <v>1</v>
      </c>
      <c r="BS18578" s="1" t="s">
        <v>206762</v>
      </c>
      <c r="BV18578"/>
      <c r="BW18578"/>
    </row>
    <row r="18579" spans="1:75" x14ac:dyDescent="0.25">
      <c r="A18579" t="s">
        <v>204486</v>
      </c>
      <c r="C18579" s="1">
        <v>45407.427777777775</v>
      </c>
      <c r="D18579" t="s">
        <v>118119</v>
      </c>
      <c r="E18579" t="s">
        <v>70</v>
      </c>
      <c r="F18579" t="s">
        <v>118120</v>
      </c>
      <c r="G18579" t="s">
        <v>71</v>
      </c>
      <c r="H18579" t="s">
        <v>64</v>
      </c>
      <c r="I18579" t="s">
        <v>1697</v>
      </c>
      <c r="J18579" t="s">
        <v>158188</v>
      </c>
      <c r="K18579" t="s">
        <v>153476</v>
      </c>
      <c r="L18579" s="1">
        <v>45400</v>
      </c>
      <c r="M18579" s="1">
        <v>45716</v>
      </c>
      <c r="N18579">
        <v>1521</v>
      </c>
      <c r="O18579">
        <v>3.5</v>
      </c>
      <c r="P18579">
        <v>3.5</v>
      </c>
      <c r="Q18579">
        <v>3.5</v>
      </c>
      <c r="R18579" t="s">
        <v>245</v>
      </c>
      <c r="S18579" t="s">
        <v>13742</v>
      </c>
      <c r="T18579" t="s">
        <v>730</v>
      </c>
      <c r="U18579" t="s">
        <v>730</v>
      </c>
      <c r="V18579" t="s">
        <v>730</v>
      </c>
      <c r="W18579" t="s">
        <v>730</v>
      </c>
      <c r="X18579" t="s">
        <v>78493</v>
      </c>
      <c r="Y18579" t="s">
        <v>5089</v>
      </c>
      <c r="Z18579" t="s">
        <v>2451</v>
      </c>
      <c r="AA18579" t="s">
        <v>204479</v>
      </c>
      <c r="AB18579" t="s">
        <v>131490</v>
      </c>
      <c r="AC18579" t="s">
        <v>2905</v>
      </c>
      <c r="AD18579" t="s">
        <v>6513</v>
      </c>
      <c r="AE18579" t="s">
        <v>71</v>
      </c>
      <c r="AF18579" t="s">
        <v>64</v>
      </c>
      <c r="AG18579" t="s">
        <v>33510</v>
      </c>
      <c r="AH18579" t="s">
        <v>65</v>
      </c>
      <c r="AI18579" t="s">
        <v>2905</v>
      </c>
      <c r="AJ18579" t="s">
        <v>6513</v>
      </c>
      <c r="AK18579" t="s">
        <v>71</v>
      </c>
      <c r="AL18579" t="s">
        <v>64</v>
      </c>
      <c r="AM18579" t="s">
        <v>33510</v>
      </c>
      <c r="AN18579" t="s">
        <v>65</v>
      </c>
      <c r="AO18579" t="s">
        <v>66</v>
      </c>
      <c r="AP18579" t="s">
        <v>1575</v>
      </c>
      <c r="AQ18579" t="s">
        <v>204480</v>
      </c>
      <c r="AR18579" t="s">
        <v>5283</v>
      </c>
      <c r="AS18579" t="s">
        <v>204481</v>
      </c>
      <c r="AT18579" t="s">
        <v>204482</v>
      </c>
      <c r="AU18579" t="s">
        <v>69408</v>
      </c>
      <c r="AV18579" t="s">
        <v>2905</v>
      </c>
      <c r="AW18579" t="s">
        <v>6513</v>
      </c>
      <c r="AX18579" t="s">
        <v>71</v>
      </c>
      <c r="AY18579" t="s">
        <v>64</v>
      </c>
      <c r="AZ18579" t="s">
        <v>33510</v>
      </c>
      <c r="BA18579" t="s">
        <v>65</v>
      </c>
      <c r="BB18579" s="1">
        <v>45387</v>
      </c>
      <c r="BC18579" t="s">
        <v>204483</v>
      </c>
      <c r="BD18579" t="s">
        <v>75</v>
      </c>
      <c r="BE18579" t="s">
        <v>730</v>
      </c>
      <c r="BF18579" t="s">
        <v>76</v>
      </c>
      <c r="BG18579" t="s">
        <v>204484</v>
      </c>
      <c r="BH18579" t="s">
        <v>69</v>
      </c>
      <c r="BI18579" t="s">
        <v>204485</v>
      </c>
      <c r="BJ18579" t="s">
        <v>204485</v>
      </c>
      <c r="BK18579" s="1">
        <v>45407</v>
      </c>
      <c r="BL18579">
        <v>193906</v>
      </c>
      <c r="BM18579" t="s">
        <v>204479</v>
      </c>
      <c r="BN18579" t="s">
        <v>131490</v>
      </c>
      <c r="BO18579" t="s">
        <v>138628</v>
      </c>
      <c r="BP18579" s="6">
        <v>47208.999988425923</v>
      </c>
      <c r="BQ18579" s="1">
        <v>45407.427777777775</v>
      </c>
      <c r="BR18579" s="5">
        <v>1</v>
      </c>
      <c r="BS18579" s="1" t="s">
        <v>206762</v>
      </c>
      <c r="BV18579"/>
      <c r="BW18579"/>
    </row>
    <row r="18580" spans="1:75" x14ac:dyDescent="0.25">
      <c r="A18580" t="s">
        <v>204634</v>
      </c>
      <c r="C18580" s="1">
        <v>45408.556944444441</v>
      </c>
      <c r="D18580" t="s">
        <v>204620</v>
      </c>
      <c r="E18580" t="s">
        <v>967</v>
      </c>
      <c r="F18580" t="s">
        <v>204621</v>
      </c>
      <c r="G18580" t="s">
        <v>735</v>
      </c>
      <c r="H18580" t="s">
        <v>64</v>
      </c>
      <c r="I18580" t="s">
        <v>60081</v>
      </c>
      <c r="J18580" t="s">
        <v>204622</v>
      </c>
      <c r="K18580" t="s">
        <v>204623</v>
      </c>
      <c r="L18580" s="1">
        <v>45407</v>
      </c>
      <c r="M18580" s="1">
        <v>46137</v>
      </c>
      <c r="N18580">
        <v>1521</v>
      </c>
      <c r="O18580">
        <v>1.17</v>
      </c>
      <c r="P18580">
        <v>1.17</v>
      </c>
      <c r="Q18580">
        <v>0.36</v>
      </c>
      <c r="R18580" t="s">
        <v>7284</v>
      </c>
      <c r="S18580" t="s">
        <v>7285</v>
      </c>
      <c r="T18580" t="s">
        <v>730</v>
      </c>
      <c r="U18580" t="s">
        <v>730</v>
      </c>
      <c r="V18580" t="s">
        <v>730</v>
      </c>
      <c r="W18580" t="s">
        <v>730</v>
      </c>
      <c r="X18580" t="s">
        <v>204624</v>
      </c>
      <c r="Y18580" t="s">
        <v>204625</v>
      </c>
      <c r="Z18580" t="s">
        <v>7604</v>
      </c>
      <c r="AA18580" t="s">
        <v>204626</v>
      </c>
      <c r="AB18580" t="s">
        <v>204627</v>
      </c>
      <c r="AC18580" t="s">
        <v>204628</v>
      </c>
      <c r="AD18580" t="s">
        <v>730</v>
      </c>
      <c r="AE18580" t="s">
        <v>979</v>
      </c>
      <c r="AF18580" t="s">
        <v>64</v>
      </c>
      <c r="AG18580" t="s">
        <v>204629</v>
      </c>
      <c r="AH18580" t="s">
        <v>65</v>
      </c>
      <c r="AI18580" t="s">
        <v>69968</v>
      </c>
      <c r="AJ18580" t="s">
        <v>730</v>
      </c>
      <c r="AK18580" t="s">
        <v>979</v>
      </c>
      <c r="AL18580" t="s">
        <v>64</v>
      </c>
      <c r="AM18580" t="s">
        <v>204629</v>
      </c>
      <c r="AN18580" t="s">
        <v>65</v>
      </c>
      <c r="AO18580" t="s">
        <v>66</v>
      </c>
      <c r="AP18580" t="s">
        <v>91</v>
      </c>
      <c r="AQ18580" t="s">
        <v>5196</v>
      </c>
      <c r="AR18580" t="s">
        <v>550</v>
      </c>
      <c r="AS18580" t="s">
        <v>5197</v>
      </c>
      <c r="AT18580" t="s">
        <v>204630</v>
      </c>
      <c r="AU18580" t="s">
        <v>5196</v>
      </c>
      <c r="AV18580" t="s">
        <v>86962</v>
      </c>
      <c r="AW18580" t="s">
        <v>730</v>
      </c>
      <c r="AX18580" t="s">
        <v>969</v>
      </c>
      <c r="AY18580" t="s">
        <v>64</v>
      </c>
      <c r="AZ18580" t="s">
        <v>970</v>
      </c>
      <c r="BA18580" t="s">
        <v>65</v>
      </c>
      <c r="BB18580" s="1">
        <v>45377</v>
      </c>
      <c r="BC18580" t="s">
        <v>204631</v>
      </c>
      <c r="BD18580" t="s">
        <v>75</v>
      </c>
      <c r="BE18580" t="s">
        <v>730</v>
      </c>
      <c r="BF18580" t="s">
        <v>1075</v>
      </c>
      <c r="BG18580" t="s">
        <v>204632</v>
      </c>
      <c r="BH18580" t="s">
        <v>69</v>
      </c>
      <c r="BI18580" t="s">
        <v>204633</v>
      </c>
      <c r="BJ18580" t="s">
        <v>204633</v>
      </c>
      <c r="BK18580" s="1">
        <v>45407</v>
      </c>
      <c r="BL18580">
        <v>193908</v>
      </c>
      <c r="BM18580" t="s">
        <v>204626</v>
      </c>
      <c r="BN18580" t="s">
        <v>204627</v>
      </c>
      <c r="BO18580" t="s">
        <v>138628</v>
      </c>
      <c r="BP18580" s="6">
        <v>47208.999988425923</v>
      </c>
      <c r="BQ18580" s="1">
        <v>45408.556944444441</v>
      </c>
      <c r="BR18580" s="5">
        <v>1</v>
      </c>
      <c r="BS18580" s="1" t="s">
        <v>206762</v>
      </c>
      <c r="BV18580"/>
      <c r="BW18580"/>
    </row>
    <row r="18581" spans="1:75" x14ac:dyDescent="0.25">
      <c r="A18581" t="s">
        <v>204607</v>
      </c>
      <c r="C18581" s="1">
        <v>45408.54583333333</v>
      </c>
      <c r="D18581" t="s">
        <v>204602</v>
      </c>
      <c r="E18581" t="s">
        <v>576</v>
      </c>
      <c r="F18581" t="s">
        <v>204603</v>
      </c>
      <c r="G18581" t="s">
        <v>1310</v>
      </c>
      <c r="H18581" t="s">
        <v>64</v>
      </c>
      <c r="I18581" t="s">
        <v>1375</v>
      </c>
      <c r="J18581" t="s">
        <v>155167</v>
      </c>
      <c r="K18581" t="s">
        <v>204604</v>
      </c>
      <c r="L18581" s="1">
        <v>45406</v>
      </c>
      <c r="M18581" s="1">
        <v>46136</v>
      </c>
      <c r="N18581">
        <v>1521</v>
      </c>
      <c r="O18581">
        <v>19.7</v>
      </c>
      <c r="P18581">
        <v>19.7</v>
      </c>
      <c r="Q18581">
        <v>17.5</v>
      </c>
      <c r="R18581" t="s">
        <v>24608</v>
      </c>
      <c r="S18581" t="s">
        <v>1376</v>
      </c>
      <c r="T18581" t="s">
        <v>730</v>
      </c>
      <c r="U18581" t="s">
        <v>730</v>
      </c>
      <c r="V18581" t="s">
        <v>730</v>
      </c>
      <c r="W18581" t="s">
        <v>730</v>
      </c>
      <c r="X18581" t="s">
        <v>2137</v>
      </c>
      <c r="Y18581" t="s">
        <v>4273</v>
      </c>
      <c r="Z18581" t="s">
        <v>3665</v>
      </c>
      <c r="AA18581" t="s">
        <v>182615</v>
      </c>
      <c r="AB18581" t="s">
        <v>30877</v>
      </c>
      <c r="AC18581" t="s">
        <v>2142</v>
      </c>
      <c r="AD18581" t="s">
        <v>7717</v>
      </c>
      <c r="AE18581" t="s">
        <v>2120</v>
      </c>
      <c r="AF18581" t="s">
        <v>64</v>
      </c>
      <c r="AG18581" t="s">
        <v>2144</v>
      </c>
      <c r="AH18581" t="s">
        <v>65</v>
      </c>
      <c r="AI18581" t="s">
        <v>2142</v>
      </c>
      <c r="AJ18581" t="s">
        <v>7717</v>
      </c>
      <c r="AK18581" t="s">
        <v>2120</v>
      </c>
      <c r="AL18581" t="s">
        <v>64</v>
      </c>
      <c r="AM18581" t="s">
        <v>2144</v>
      </c>
      <c r="AN18581" t="s">
        <v>65</v>
      </c>
      <c r="AO18581" t="s">
        <v>66</v>
      </c>
      <c r="AP18581" t="s">
        <v>21272</v>
      </c>
      <c r="AQ18581" t="s">
        <v>170971</v>
      </c>
      <c r="AR18581" t="s">
        <v>165174</v>
      </c>
      <c r="AS18581" t="s">
        <v>8086</v>
      </c>
      <c r="AT18581" t="s">
        <v>186124</v>
      </c>
      <c r="AU18581" t="s">
        <v>2137</v>
      </c>
      <c r="AV18581" t="s">
        <v>196936</v>
      </c>
      <c r="AW18581" t="s">
        <v>2174</v>
      </c>
      <c r="AX18581" t="s">
        <v>1419</v>
      </c>
      <c r="AY18581" t="s">
        <v>64</v>
      </c>
      <c r="AZ18581" t="s">
        <v>196937</v>
      </c>
      <c r="BA18581" t="s">
        <v>65</v>
      </c>
      <c r="BB18581" s="1">
        <v>45398</v>
      </c>
      <c r="BC18581" t="s">
        <v>204605</v>
      </c>
      <c r="BD18581" t="s">
        <v>67</v>
      </c>
      <c r="BE18581" t="s">
        <v>121</v>
      </c>
      <c r="BF18581" t="s">
        <v>730</v>
      </c>
      <c r="BG18581" t="s">
        <v>204606</v>
      </c>
      <c r="BH18581" t="s">
        <v>69</v>
      </c>
      <c r="BI18581" t="s">
        <v>4284</v>
      </c>
      <c r="BJ18581" t="s">
        <v>4284</v>
      </c>
      <c r="BK18581" s="1">
        <v>45407</v>
      </c>
      <c r="BL18581">
        <v>193916</v>
      </c>
      <c r="BM18581" t="s">
        <v>182615</v>
      </c>
      <c r="BN18581" t="s">
        <v>30877</v>
      </c>
      <c r="BO18581" t="s">
        <v>138628</v>
      </c>
      <c r="BP18581" s="6">
        <v>47208.999988425923</v>
      </c>
      <c r="BQ18581" s="1">
        <v>45408.54583333333</v>
      </c>
      <c r="BR18581" s="5">
        <v>1</v>
      </c>
      <c r="BS18581" s="1" t="s">
        <v>206762</v>
      </c>
      <c r="BV18581"/>
      <c r="BW18581"/>
    </row>
    <row r="18582" spans="1:75" x14ac:dyDescent="0.25">
      <c r="A18582" t="s">
        <v>204642</v>
      </c>
      <c r="C18582" s="1">
        <v>45408.557638888888</v>
      </c>
      <c r="D18582" t="s">
        <v>204635</v>
      </c>
      <c r="E18582" t="s">
        <v>77</v>
      </c>
      <c r="F18582" t="s">
        <v>204636</v>
      </c>
      <c r="G18582" t="s">
        <v>96</v>
      </c>
      <c r="H18582" t="s">
        <v>64</v>
      </c>
      <c r="I18582" t="s">
        <v>5544</v>
      </c>
      <c r="J18582" t="s">
        <v>157201</v>
      </c>
      <c r="K18582" t="s">
        <v>204637</v>
      </c>
      <c r="L18582" s="1">
        <v>45411</v>
      </c>
      <c r="M18582" s="1">
        <v>45655</v>
      </c>
      <c r="N18582">
        <v>1521</v>
      </c>
      <c r="O18582">
        <v>0.69</v>
      </c>
      <c r="P18582">
        <v>0.94</v>
      </c>
      <c r="Q18582">
        <v>0.13</v>
      </c>
      <c r="R18582" t="s">
        <v>24289</v>
      </c>
      <c r="S18582" t="s">
        <v>6507</v>
      </c>
      <c r="T18582" t="s">
        <v>730</v>
      </c>
      <c r="U18582" t="s">
        <v>730</v>
      </c>
      <c r="V18582" t="s">
        <v>730</v>
      </c>
      <c r="W18582" t="s">
        <v>730</v>
      </c>
      <c r="X18582" t="s">
        <v>204638</v>
      </c>
      <c r="Y18582" t="s">
        <v>207</v>
      </c>
      <c r="Z18582" t="s">
        <v>56547</v>
      </c>
      <c r="AA18582" t="s">
        <v>98956</v>
      </c>
      <c r="AB18582" t="s">
        <v>56551</v>
      </c>
      <c r="AC18582" t="s">
        <v>98954</v>
      </c>
      <c r="AD18582" t="s">
        <v>730</v>
      </c>
      <c r="AE18582" t="s">
        <v>96</v>
      </c>
      <c r="AF18582" t="s">
        <v>64</v>
      </c>
      <c r="AG18582" t="s">
        <v>2834</v>
      </c>
      <c r="AH18582" t="s">
        <v>98</v>
      </c>
      <c r="AI18582" t="s">
        <v>98954</v>
      </c>
      <c r="AJ18582" t="s">
        <v>730</v>
      </c>
      <c r="AK18582" t="s">
        <v>96</v>
      </c>
      <c r="AL18582" t="s">
        <v>64</v>
      </c>
      <c r="AM18582" t="s">
        <v>2834</v>
      </c>
      <c r="AN18582" t="s">
        <v>98</v>
      </c>
      <c r="AO18582" t="s">
        <v>66</v>
      </c>
      <c r="AP18582" t="s">
        <v>207</v>
      </c>
      <c r="AQ18582" t="s">
        <v>56547</v>
      </c>
      <c r="AR18582" t="s">
        <v>4017</v>
      </c>
      <c r="AS18582" t="s">
        <v>98956</v>
      </c>
      <c r="AT18582" t="s">
        <v>56551</v>
      </c>
      <c r="AU18582" t="s">
        <v>204639</v>
      </c>
      <c r="AV18582" t="s">
        <v>98954</v>
      </c>
      <c r="AW18582" t="s">
        <v>730</v>
      </c>
      <c r="AX18582" t="s">
        <v>96</v>
      </c>
      <c r="AY18582" t="s">
        <v>64</v>
      </c>
      <c r="AZ18582" t="s">
        <v>2834</v>
      </c>
      <c r="BA18582" t="s">
        <v>98</v>
      </c>
      <c r="BB18582" s="1">
        <v>45404</v>
      </c>
      <c r="BC18582" t="s">
        <v>204640</v>
      </c>
      <c r="BD18582" t="s">
        <v>75</v>
      </c>
      <c r="BE18582" t="s">
        <v>730</v>
      </c>
      <c r="BF18582" t="s">
        <v>79</v>
      </c>
      <c r="BG18582" t="s">
        <v>204641</v>
      </c>
      <c r="BH18582" t="s">
        <v>69</v>
      </c>
      <c r="BI18582" t="s">
        <v>204638</v>
      </c>
      <c r="BJ18582" t="s">
        <v>204638</v>
      </c>
      <c r="BK18582" s="1">
        <v>45407</v>
      </c>
      <c r="BL18582">
        <v>193928</v>
      </c>
      <c r="BM18582" t="s">
        <v>98956</v>
      </c>
      <c r="BN18582" t="s">
        <v>56551</v>
      </c>
      <c r="BO18582" t="s">
        <v>138628</v>
      </c>
      <c r="BP18582" s="6">
        <v>47208.999988425923</v>
      </c>
      <c r="BQ18582" s="1">
        <v>45408.557638888888</v>
      </c>
      <c r="BR18582" s="5">
        <v>1</v>
      </c>
      <c r="BS18582" s="1" t="s">
        <v>206762</v>
      </c>
      <c r="BV18582"/>
      <c r="BW18582"/>
    </row>
    <row r="18583" spans="1:75" x14ac:dyDescent="0.25">
      <c r="A18583" t="s">
        <v>204619</v>
      </c>
      <c r="C18583" s="1">
        <v>45408.54791666667</v>
      </c>
      <c r="D18583" t="s">
        <v>204608</v>
      </c>
      <c r="E18583" t="s">
        <v>2425</v>
      </c>
      <c r="F18583" t="s">
        <v>204609</v>
      </c>
      <c r="G18583" t="s">
        <v>2427</v>
      </c>
      <c r="H18583" t="s">
        <v>64</v>
      </c>
      <c r="I18583" t="s">
        <v>18234</v>
      </c>
      <c r="J18583" t="s">
        <v>204610</v>
      </c>
      <c r="K18583" t="s">
        <v>204611</v>
      </c>
      <c r="L18583" s="1">
        <v>45418</v>
      </c>
      <c r="M18583" s="1">
        <v>45747</v>
      </c>
      <c r="N18583">
        <v>1542</v>
      </c>
      <c r="O18583">
        <v>8.25</v>
      </c>
      <c r="P18583">
        <v>385</v>
      </c>
      <c r="Q18583">
        <v>13.7</v>
      </c>
      <c r="R18583" t="s">
        <v>2135</v>
      </c>
      <c r="S18583" t="s">
        <v>75037</v>
      </c>
      <c r="T18583" t="s">
        <v>730</v>
      </c>
      <c r="U18583" t="s">
        <v>730</v>
      </c>
      <c r="V18583" t="s">
        <v>730</v>
      </c>
      <c r="W18583" t="s">
        <v>730</v>
      </c>
      <c r="X18583" t="s">
        <v>53230</v>
      </c>
      <c r="Y18583" t="s">
        <v>2574</v>
      </c>
      <c r="Z18583" t="s">
        <v>191393</v>
      </c>
      <c r="AA18583" t="s">
        <v>204612</v>
      </c>
      <c r="AB18583" t="s">
        <v>191395</v>
      </c>
      <c r="AC18583" t="s">
        <v>191396</v>
      </c>
      <c r="AD18583" t="s">
        <v>191397</v>
      </c>
      <c r="AE18583" t="s">
        <v>71</v>
      </c>
      <c r="AF18583" t="s">
        <v>146</v>
      </c>
      <c r="AG18583" t="s">
        <v>699</v>
      </c>
      <c r="AH18583" t="s">
        <v>98</v>
      </c>
      <c r="AI18583" t="s">
        <v>39790</v>
      </c>
      <c r="AJ18583" t="s">
        <v>730</v>
      </c>
      <c r="AK18583" t="s">
        <v>71</v>
      </c>
      <c r="AL18583" t="s">
        <v>64</v>
      </c>
      <c r="AM18583" t="s">
        <v>699</v>
      </c>
      <c r="AN18583" t="s">
        <v>65</v>
      </c>
      <c r="AO18583" t="s">
        <v>66</v>
      </c>
      <c r="AP18583" t="s">
        <v>314</v>
      </c>
      <c r="AQ18583" t="s">
        <v>204613</v>
      </c>
      <c r="AR18583" t="s">
        <v>204614</v>
      </c>
      <c r="AS18583" t="s">
        <v>204615</v>
      </c>
      <c r="AT18583" t="s">
        <v>204616</v>
      </c>
      <c r="AU18583" t="s">
        <v>56537</v>
      </c>
      <c r="AV18583" t="s">
        <v>37488</v>
      </c>
      <c r="AW18583" t="s">
        <v>730</v>
      </c>
      <c r="AX18583" t="s">
        <v>37489</v>
      </c>
      <c r="AY18583" t="s">
        <v>191400</v>
      </c>
      <c r="AZ18583" t="s">
        <v>37491</v>
      </c>
      <c r="BA18583" t="s">
        <v>98</v>
      </c>
      <c r="BB18583" s="1">
        <v>45401</v>
      </c>
      <c r="BC18583" t="s">
        <v>204617</v>
      </c>
      <c r="BD18583" t="s">
        <v>67</v>
      </c>
      <c r="BE18583" t="s">
        <v>83</v>
      </c>
      <c r="BF18583" t="s">
        <v>730</v>
      </c>
      <c r="BG18583" t="s">
        <v>204618</v>
      </c>
      <c r="BH18583" t="s">
        <v>69</v>
      </c>
      <c r="BI18583" t="s">
        <v>191403</v>
      </c>
      <c r="BJ18583" t="s">
        <v>191403</v>
      </c>
      <c r="BK18583" s="1">
        <v>45407</v>
      </c>
      <c r="BL18583">
        <v>193930</v>
      </c>
      <c r="BM18583" t="s">
        <v>204612</v>
      </c>
      <c r="BN18583" t="s">
        <v>191395</v>
      </c>
      <c r="BO18583" t="s">
        <v>138628</v>
      </c>
      <c r="BP18583" s="6">
        <v>47208.999988425923</v>
      </c>
      <c r="BQ18583" s="1">
        <v>45408.54791666667</v>
      </c>
      <c r="BR18583" s="5">
        <v>1</v>
      </c>
      <c r="BS18583" s="1" t="s">
        <v>206762</v>
      </c>
      <c r="BV18583"/>
      <c r="BW18583"/>
    </row>
    <row r="18584" spans="1:75" x14ac:dyDescent="0.25">
      <c r="A18584" t="s">
        <v>204414</v>
      </c>
      <c r="C18584" s="1">
        <v>45408.548611111109</v>
      </c>
      <c r="D18584" t="s">
        <v>204409</v>
      </c>
      <c r="E18584" t="s">
        <v>77</v>
      </c>
      <c r="F18584" t="s">
        <v>132255</v>
      </c>
      <c r="G18584" t="s">
        <v>4257</v>
      </c>
      <c r="H18584" t="s">
        <v>64</v>
      </c>
      <c r="I18584" t="s">
        <v>4427</v>
      </c>
      <c r="J18584" t="s">
        <v>204410</v>
      </c>
      <c r="K18584" t="s">
        <v>204411</v>
      </c>
      <c r="L18584" s="1">
        <v>45413</v>
      </c>
      <c r="M18584" s="1">
        <v>45778</v>
      </c>
      <c r="N18584">
        <v>1521</v>
      </c>
      <c r="O18584">
        <v>17</v>
      </c>
      <c r="P18584">
        <v>145.97999999999999</v>
      </c>
      <c r="Q18584">
        <v>7.32</v>
      </c>
      <c r="R18584" t="s">
        <v>11974</v>
      </c>
      <c r="S18584" t="s">
        <v>11975</v>
      </c>
      <c r="T18584" t="s">
        <v>730</v>
      </c>
      <c r="U18584" t="s">
        <v>730</v>
      </c>
      <c r="V18584" t="s">
        <v>730</v>
      </c>
      <c r="W18584" t="s">
        <v>730</v>
      </c>
      <c r="X18584" t="s">
        <v>3784</v>
      </c>
      <c r="Y18584" t="s">
        <v>3748</v>
      </c>
      <c r="Z18584" t="s">
        <v>3785</v>
      </c>
      <c r="AA18584" t="s">
        <v>3786</v>
      </c>
      <c r="AB18584" t="s">
        <v>182268</v>
      </c>
      <c r="AC18584" t="s">
        <v>3788</v>
      </c>
      <c r="AD18584" t="s">
        <v>730</v>
      </c>
      <c r="AE18584" t="s">
        <v>491</v>
      </c>
      <c r="AF18584" t="s">
        <v>146</v>
      </c>
      <c r="AG18584" t="s">
        <v>3790</v>
      </c>
      <c r="AH18584" t="s">
        <v>98</v>
      </c>
      <c r="AI18584" t="s">
        <v>3788</v>
      </c>
      <c r="AJ18584" t="s">
        <v>730</v>
      </c>
      <c r="AK18584" t="s">
        <v>491</v>
      </c>
      <c r="AL18584" t="s">
        <v>146</v>
      </c>
      <c r="AM18584" t="s">
        <v>3790</v>
      </c>
      <c r="AN18584" t="s">
        <v>98</v>
      </c>
      <c r="AO18584" t="s">
        <v>66</v>
      </c>
      <c r="AP18584" t="s">
        <v>2521</v>
      </c>
      <c r="AQ18584" t="s">
        <v>138139</v>
      </c>
      <c r="AR18584" t="s">
        <v>2124</v>
      </c>
      <c r="AS18584" t="s">
        <v>144271</v>
      </c>
      <c r="AT18584" t="s">
        <v>69858</v>
      </c>
      <c r="AU18584" t="s">
        <v>3793</v>
      </c>
      <c r="AV18584" t="s">
        <v>3788</v>
      </c>
      <c r="AW18584" t="s">
        <v>730</v>
      </c>
      <c r="AX18584" t="s">
        <v>491</v>
      </c>
      <c r="AY18584" t="s">
        <v>146</v>
      </c>
      <c r="AZ18584" t="s">
        <v>3790</v>
      </c>
      <c r="BA18584" t="s">
        <v>98</v>
      </c>
      <c r="BB18584" s="1">
        <v>45386</v>
      </c>
      <c r="BC18584" t="s">
        <v>204412</v>
      </c>
      <c r="BD18584" t="s">
        <v>75</v>
      </c>
      <c r="BE18584" t="s">
        <v>730</v>
      </c>
      <c r="BF18584" t="s">
        <v>79</v>
      </c>
      <c r="BG18584" t="s">
        <v>204413</v>
      </c>
      <c r="BH18584" t="s">
        <v>69</v>
      </c>
      <c r="BI18584" t="s">
        <v>6261</v>
      </c>
      <c r="BJ18584" t="s">
        <v>6261</v>
      </c>
      <c r="BK18584" s="1">
        <v>45407</v>
      </c>
      <c r="BL18584">
        <v>193943</v>
      </c>
      <c r="BM18584" t="s">
        <v>185305</v>
      </c>
      <c r="BN18584" t="s">
        <v>182268</v>
      </c>
      <c r="BO18584" t="s">
        <v>138628</v>
      </c>
      <c r="BP18584" s="6">
        <v>47208.999988425923</v>
      </c>
      <c r="BQ18584" s="1">
        <v>45408.548611111109</v>
      </c>
      <c r="BR18584" s="5">
        <v>1</v>
      </c>
      <c r="BS18584" s="1" t="s">
        <v>206762</v>
      </c>
      <c r="BV18584"/>
      <c r="BW18584"/>
    </row>
    <row r="18585" spans="1:75" x14ac:dyDescent="0.25">
      <c r="A18585" t="s">
        <v>204544</v>
      </c>
      <c r="C18585" s="1">
        <v>45408.556944444441</v>
      </c>
      <c r="D18585" t="s">
        <v>204537</v>
      </c>
      <c r="E18585" t="s">
        <v>70</v>
      </c>
      <c r="F18585" t="s">
        <v>204538</v>
      </c>
      <c r="G18585" t="s">
        <v>1706</v>
      </c>
      <c r="H18585" t="s">
        <v>64</v>
      </c>
      <c r="I18585" t="s">
        <v>3046</v>
      </c>
      <c r="J18585" t="s">
        <v>200658</v>
      </c>
      <c r="K18585" t="s">
        <v>155024</v>
      </c>
      <c r="L18585" s="1">
        <v>45413</v>
      </c>
      <c r="M18585" s="1">
        <v>45930</v>
      </c>
      <c r="N18585">
        <v>1522</v>
      </c>
      <c r="O18585">
        <v>12.03</v>
      </c>
      <c r="P18585">
        <v>13.18</v>
      </c>
      <c r="Q18585">
        <v>5.12</v>
      </c>
      <c r="R18585" t="s">
        <v>204539</v>
      </c>
      <c r="S18585" t="s">
        <v>16410</v>
      </c>
      <c r="T18585" t="s">
        <v>730</v>
      </c>
      <c r="U18585" t="s">
        <v>730</v>
      </c>
      <c r="V18585" t="s">
        <v>730</v>
      </c>
      <c r="W18585" t="s">
        <v>730</v>
      </c>
      <c r="X18585" t="s">
        <v>198404</v>
      </c>
      <c r="Y18585" t="s">
        <v>2522</v>
      </c>
      <c r="Z18585" t="s">
        <v>114792</v>
      </c>
      <c r="AA18585" t="s">
        <v>114793</v>
      </c>
      <c r="AB18585" t="s">
        <v>128106</v>
      </c>
      <c r="AC18585" t="s">
        <v>31914</v>
      </c>
      <c r="AD18585" t="s">
        <v>39072</v>
      </c>
      <c r="AE18585" t="s">
        <v>71</v>
      </c>
      <c r="AF18585" t="s">
        <v>64</v>
      </c>
      <c r="AG18585" t="s">
        <v>90432</v>
      </c>
      <c r="AH18585" t="s">
        <v>65</v>
      </c>
      <c r="AI18585" t="s">
        <v>31914</v>
      </c>
      <c r="AJ18585" t="s">
        <v>39072</v>
      </c>
      <c r="AK18585" t="s">
        <v>71</v>
      </c>
      <c r="AL18585" t="s">
        <v>64</v>
      </c>
      <c r="AM18585" t="s">
        <v>90432</v>
      </c>
      <c r="AN18585" t="s">
        <v>65</v>
      </c>
      <c r="AO18585" t="s">
        <v>66</v>
      </c>
      <c r="AP18585" t="s">
        <v>2522</v>
      </c>
      <c r="AQ18585" t="s">
        <v>114792</v>
      </c>
      <c r="AR18585" t="s">
        <v>550</v>
      </c>
      <c r="AS18585" t="s">
        <v>114793</v>
      </c>
      <c r="AT18585" t="s">
        <v>128106</v>
      </c>
      <c r="AU18585" t="s">
        <v>204540</v>
      </c>
      <c r="AV18585" t="s">
        <v>204541</v>
      </c>
      <c r="AW18585" t="s">
        <v>730</v>
      </c>
      <c r="AX18585" t="s">
        <v>1706</v>
      </c>
      <c r="AY18585" t="s">
        <v>64</v>
      </c>
      <c r="AZ18585" t="s">
        <v>3046</v>
      </c>
      <c r="BA18585" t="s">
        <v>98</v>
      </c>
      <c r="BB18585" s="1">
        <v>45404</v>
      </c>
      <c r="BC18585" t="s">
        <v>204542</v>
      </c>
      <c r="BD18585" t="s">
        <v>75</v>
      </c>
      <c r="BE18585" t="s">
        <v>730</v>
      </c>
      <c r="BF18585" t="s">
        <v>321</v>
      </c>
      <c r="BG18585" t="s">
        <v>204543</v>
      </c>
      <c r="BH18585" t="s">
        <v>69</v>
      </c>
      <c r="BI18585" t="s">
        <v>114800</v>
      </c>
      <c r="BJ18585" t="s">
        <v>114800</v>
      </c>
      <c r="BK18585" s="1">
        <v>45407</v>
      </c>
      <c r="BL18585">
        <v>193959</v>
      </c>
      <c r="BM18585" t="s">
        <v>114793</v>
      </c>
      <c r="BN18585" t="s">
        <v>128106</v>
      </c>
      <c r="BO18585" t="s">
        <v>138628</v>
      </c>
      <c r="BP18585" s="6">
        <v>47208.999988425923</v>
      </c>
      <c r="BQ18585" s="1">
        <v>45408.556944444441</v>
      </c>
      <c r="BR18585" s="5">
        <v>1</v>
      </c>
      <c r="BS18585" s="1" t="s">
        <v>206762</v>
      </c>
      <c r="BV18585"/>
      <c r="BW18585"/>
    </row>
    <row r="18586" spans="1:75" x14ac:dyDescent="0.25">
      <c r="A18586" t="s">
        <v>204379</v>
      </c>
      <c r="C18586" s="1">
        <v>45408.540972222225</v>
      </c>
      <c r="D18586" t="s">
        <v>64345</v>
      </c>
      <c r="E18586" t="s">
        <v>3590</v>
      </c>
      <c r="F18586" t="s">
        <v>204369</v>
      </c>
      <c r="G18586" t="s">
        <v>1821</v>
      </c>
      <c r="H18586" t="s">
        <v>64</v>
      </c>
      <c r="I18586" t="s">
        <v>1822</v>
      </c>
      <c r="J18586" t="s">
        <v>204370</v>
      </c>
      <c r="K18586" t="s">
        <v>204371</v>
      </c>
      <c r="L18586" s="1">
        <v>45413</v>
      </c>
      <c r="M18586" s="1">
        <v>45777</v>
      </c>
      <c r="N18586">
        <v>1521</v>
      </c>
      <c r="O18586">
        <v>8.74</v>
      </c>
      <c r="P18586">
        <v>10.01</v>
      </c>
      <c r="Q18586">
        <v>2.4</v>
      </c>
      <c r="R18586" t="s">
        <v>1742</v>
      </c>
      <c r="S18586" t="s">
        <v>1824</v>
      </c>
      <c r="T18586" t="s">
        <v>730</v>
      </c>
      <c r="U18586" t="s">
        <v>730</v>
      </c>
      <c r="V18586" t="s">
        <v>730</v>
      </c>
      <c r="W18586" t="s">
        <v>730</v>
      </c>
      <c r="X18586" t="s">
        <v>204372</v>
      </c>
      <c r="Y18586" t="s">
        <v>1452</v>
      </c>
      <c r="Z18586" t="s">
        <v>22385</v>
      </c>
      <c r="AA18586" t="s">
        <v>204373</v>
      </c>
      <c r="AB18586" t="s">
        <v>204374</v>
      </c>
      <c r="AC18586" t="s">
        <v>204375</v>
      </c>
      <c r="AD18586" t="s">
        <v>2972</v>
      </c>
      <c r="AE18586" t="s">
        <v>1352</v>
      </c>
      <c r="AF18586" t="s">
        <v>64</v>
      </c>
      <c r="AG18586" t="s">
        <v>5324</v>
      </c>
      <c r="AH18586" t="s">
        <v>98</v>
      </c>
      <c r="AI18586" t="s">
        <v>204375</v>
      </c>
      <c r="AJ18586" t="s">
        <v>2972</v>
      </c>
      <c r="AK18586" t="s">
        <v>1352</v>
      </c>
      <c r="AL18586" t="s">
        <v>64</v>
      </c>
      <c r="AM18586" t="s">
        <v>5324</v>
      </c>
      <c r="AN18586" t="s">
        <v>98</v>
      </c>
      <c r="AO18586" t="s">
        <v>66</v>
      </c>
      <c r="AP18586" t="s">
        <v>1452</v>
      </c>
      <c r="AQ18586" t="s">
        <v>22385</v>
      </c>
      <c r="AR18586" t="s">
        <v>730</v>
      </c>
      <c r="AS18586" t="s">
        <v>204373</v>
      </c>
      <c r="AT18586" t="s">
        <v>204374</v>
      </c>
      <c r="AU18586" t="s">
        <v>204372</v>
      </c>
      <c r="AV18586" t="s">
        <v>204375</v>
      </c>
      <c r="AW18586" t="s">
        <v>2972</v>
      </c>
      <c r="AX18586" t="s">
        <v>1352</v>
      </c>
      <c r="AY18586" t="s">
        <v>64</v>
      </c>
      <c r="AZ18586" t="s">
        <v>5324</v>
      </c>
      <c r="BA18586" t="s">
        <v>98</v>
      </c>
      <c r="BB18586" s="1">
        <v>45404</v>
      </c>
      <c r="BC18586" t="s">
        <v>204376</v>
      </c>
      <c r="BD18586" t="s">
        <v>67</v>
      </c>
      <c r="BE18586" t="s">
        <v>571</v>
      </c>
      <c r="BF18586" t="s">
        <v>730</v>
      </c>
      <c r="BG18586" t="s">
        <v>204377</v>
      </c>
      <c r="BH18586" t="s">
        <v>69</v>
      </c>
      <c r="BI18586" t="s">
        <v>204378</v>
      </c>
      <c r="BJ18586" t="s">
        <v>204378</v>
      </c>
      <c r="BK18586" s="1">
        <v>45407</v>
      </c>
      <c r="BL18586">
        <v>193985</v>
      </c>
      <c r="BM18586" t="s">
        <v>204373</v>
      </c>
      <c r="BN18586" t="s">
        <v>204374</v>
      </c>
      <c r="BO18586" t="s">
        <v>138628</v>
      </c>
      <c r="BP18586" s="6">
        <v>47208.999988425923</v>
      </c>
      <c r="BQ18586" s="1">
        <v>45408.540972222225</v>
      </c>
      <c r="BR18586" s="5">
        <v>1</v>
      </c>
      <c r="BS18586" s="1" t="s">
        <v>206762</v>
      </c>
      <c r="BV18586"/>
      <c r="BW18586"/>
    </row>
    <row r="18587" spans="1:75" x14ac:dyDescent="0.25">
      <c r="A18587" t="s">
        <v>204427</v>
      </c>
      <c r="C18587" s="1">
        <v>45408.561805555553</v>
      </c>
      <c r="D18587" t="s">
        <v>204421</v>
      </c>
      <c r="E18587" t="s">
        <v>1104</v>
      </c>
      <c r="F18587" t="s">
        <v>204422</v>
      </c>
      <c r="G18587" t="s">
        <v>32645</v>
      </c>
      <c r="H18587" t="s">
        <v>64</v>
      </c>
      <c r="I18587" t="s">
        <v>2176</v>
      </c>
      <c r="J18587" t="s">
        <v>204423</v>
      </c>
      <c r="K18587" t="s">
        <v>204424</v>
      </c>
      <c r="L18587" s="1">
        <v>45376</v>
      </c>
      <c r="M18587" s="1">
        <v>45740</v>
      </c>
      <c r="N18587">
        <v>1521</v>
      </c>
      <c r="O18587">
        <v>12</v>
      </c>
      <c r="P18587">
        <v>12</v>
      </c>
      <c r="Q18587">
        <v>3</v>
      </c>
      <c r="R18587" t="s">
        <v>11087</v>
      </c>
      <c r="S18587" t="s">
        <v>11088</v>
      </c>
      <c r="T18587" t="s">
        <v>730</v>
      </c>
      <c r="U18587" t="s">
        <v>730</v>
      </c>
      <c r="V18587" t="s">
        <v>730</v>
      </c>
      <c r="W18587" t="s">
        <v>730</v>
      </c>
      <c r="X18587" t="s">
        <v>2702</v>
      </c>
      <c r="Y18587" t="s">
        <v>85858</v>
      </c>
      <c r="Z18587" t="s">
        <v>172750</v>
      </c>
      <c r="AA18587" t="s">
        <v>172751</v>
      </c>
      <c r="AB18587" t="s">
        <v>11330</v>
      </c>
      <c r="AC18587" t="s">
        <v>204425</v>
      </c>
      <c r="AD18587" t="s">
        <v>730</v>
      </c>
      <c r="AE18587" t="s">
        <v>29352</v>
      </c>
      <c r="AF18587" t="s">
        <v>513</v>
      </c>
      <c r="AG18587" t="s">
        <v>29353</v>
      </c>
      <c r="AH18587" t="s">
        <v>65</v>
      </c>
      <c r="AI18587" t="s">
        <v>204425</v>
      </c>
      <c r="AJ18587" t="s">
        <v>730</v>
      </c>
      <c r="AK18587" t="s">
        <v>29352</v>
      </c>
      <c r="AL18587" t="s">
        <v>513</v>
      </c>
      <c r="AM18587" t="s">
        <v>29353</v>
      </c>
      <c r="AN18587" t="s">
        <v>65</v>
      </c>
      <c r="AO18587" t="s">
        <v>66</v>
      </c>
      <c r="AP18587" t="s">
        <v>332</v>
      </c>
      <c r="AQ18587" t="s">
        <v>1446</v>
      </c>
      <c r="AR18587" t="s">
        <v>730</v>
      </c>
      <c r="AS18587" t="s">
        <v>165324</v>
      </c>
      <c r="AT18587" t="s">
        <v>165325</v>
      </c>
      <c r="AU18587" t="s">
        <v>730</v>
      </c>
      <c r="AV18587" t="s">
        <v>204425</v>
      </c>
      <c r="AW18587" t="s">
        <v>730</v>
      </c>
      <c r="AX18587" t="s">
        <v>29352</v>
      </c>
      <c r="AY18587" t="s">
        <v>513</v>
      </c>
      <c r="AZ18587" t="s">
        <v>29353</v>
      </c>
      <c r="BA18587" t="s">
        <v>65</v>
      </c>
      <c r="BB18587" s="1">
        <v>45299</v>
      </c>
      <c r="BC18587" t="s">
        <v>187794</v>
      </c>
      <c r="BD18587" t="s">
        <v>67</v>
      </c>
      <c r="BE18587" t="s">
        <v>571</v>
      </c>
      <c r="BF18587" t="s">
        <v>730</v>
      </c>
      <c r="BG18587" t="s">
        <v>204426</v>
      </c>
      <c r="BH18587" t="s">
        <v>69</v>
      </c>
      <c r="BI18587" t="s">
        <v>172760</v>
      </c>
      <c r="BJ18587" t="s">
        <v>172760</v>
      </c>
      <c r="BK18587" s="1">
        <v>45407</v>
      </c>
      <c r="BL18587">
        <v>194015</v>
      </c>
      <c r="BM18587" t="s">
        <v>172751</v>
      </c>
      <c r="BN18587" t="s">
        <v>11330</v>
      </c>
      <c r="BO18587" t="s">
        <v>138628</v>
      </c>
      <c r="BP18587" s="6">
        <v>47208.999988425923</v>
      </c>
      <c r="BQ18587" s="1">
        <v>45408.561805555553</v>
      </c>
      <c r="BR18587" s="5">
        <v>1</v>
      </c>
      <c r="BS18587" s="1" t="s">
        <v>206762</v>
      </c>
      <c r="BV18587"/>
      <c r="BW18587"/>
    </row>
    <row r="18588" spans="1:75" x14ac:dyDescent="0.25">
      <c r="A18588" t="s">
        <v>204680</v>
      </c>
      <c r="C18588" s="1">
        <v>45411.402777777781</v>
      </c>
      <c r="D18588" t="s">
        <v>204669</v>
      </c>
      <c r="E18588" t="s">
        <v>4855</v>
      </c>
      <c r="F18588" t="s">
        <v>204670</v>
      </c>
      <c r="G18588" t="s">
        <v>4633</v>
      </c>
      <c r="H18588" t="s">
        <v>64</v>
      </c>
      <c r="I18588" t="s">
        <v>7129</v>
      </c>
      <c r="J18588" t="s">
        <v>146168</v>
      </c>
      <c r="K18588" t="s">
        <v>204671</v>
      </c>
      <c r="L18588" s="1">
        <v>45446</v>
      </c>
      <c r="M18588" s="1">
        <v>46176</v>
      </c>
      <c r="N18588">
        <v>1542</v>
      </c>
      <c r="O18588">
        <v>101.6</v>
      </c>
      <c r="P18588">
        <v>101.6</v>
      </c>
      <c r="Q18588">
        <v>0</v>
      </c>
      <c r="R18588" t="s">
        <v>3018</v>
      </c>
      <c r="S18588" t="s">
        <v>108548</v>
      </c>
      <c r="T18588" t="s">
        <v>204672</v>
      </c>
      <c r="U18588" t="s">
        <v>204673</v>
      </c>
      <c r="V18588" t="s">
        <v>204674</v>
      </c>
      <c r="W18588" t="s">
        <v>204675</v>
      </c>
      <c r="X18588" t="s">
        <v>6839</v>
      </c>
      <c r="Y18588" t="s">
        <v>29245</v>
      </c>
      <c r="Z18588" t="s">
        <v>29246</v>
      </c>
      <c r="AA18588" t="s">
        <v>204676</v>
      </c>
      <c r="AB18588" t="s">
        <v>174202</v>
      </c>
      <c r="AC18588" t="s">
        <v>5939</v>
      </c>
      <c r="AD18588" t="s">
        <v>730</v>
      </c>
      <c r="AE18588" t="s">
        <v>96</v>
      </c>
      <c r="AF18588" t="s">
        <v>64</v>
      </c>
      <c r="AG18588" t="s">
        <v>5941</v>
      </c>
      <c r="AH18588" t="s">
        <v>65</v>
      </c>
      <c r="AI18588" t="s">
        <v>5939</v>
      </c>
      <c r="AJ18588" t="s">
        <v>730</v>
      </c>
      <c r="AK18588" t="s">
        <v>96</v>
      </c>
      <c r="AL18588" t="s">
        <v>64</v>
      </c>
      <c r="AM18588" t="s">
        <v>5941</v>
      </c>
      <c r="AN18588" t="s">
        <v>65</v>
      </c>
      <c r="AO18588" t="s">
        <v>66</v>
      </c>
      <c r="AP18588" t="s">
        <v>194766</v>
      </c>
      <c r="AQ18588" t="s">
        <v>194767</v>
      </c>
      <c r="AR18588" t="s">
        <v>194768</v>
      </c>
      <c r="AS18588" t="s">
        <v>194769</v>
      </c>
      <c r="AT18588" t="s">
        <v>204677</v>
      </c>
      <c r="AU18588" t="s">
        <v>6839</v>
      </c>
      <c r="AV18588" t="s">
        <v>5939</v>
      </c>
      <c r="AW18588" t="s">
        <v>730</v>
      </c>
      <c r="AX18588" t="s">
        <v>96</v>
      </c>
      <c r="AY18588" t="s">
        <v>64</v>
      </c>
      <c r="AZ18588" t="s">
        <v>5941</v>
      </c>
      <c r="BA18588" t="s">
        <v>65</v>
      </c>
      <c r="BB18588" s="1">
        <v>45364</v>
      </c>
      <c r="BC18588" t="s">
        <v>204678</v>
      </c>
      <c r="BD18588" t="s">
        <v>67</v>
      </c>
      <c r="BE18588" t="s">
        <v>278</v>
      </c>
      <c r="BF18588" t="s">
        <v>730</v>
      </c>
      <c r="BG18588" t="s">
        <v>204679</v>
      </c>
      <c r="BH18588" t="s">
        <v>69</v>
      </c>
      <c r="BI18588" t="s">
        <v>93218</v>
      </c>
      <c r="BJ18588" t="s">
        <v>93218</v>
      </c>
      <c r="BK18588" s="1">
        <v>45407</v>
      </c>
      <c r="BL18588">
        <v>194033</v>
      </c>
      <c r="BM18588" t="s">
        <v>204676</v>
      </c>
      <c r="BN18588" t="s">
        <v>174202</v>
      </c>
      <c r="BO18588" t="s">
        <v>138628</v>
      </c>
      <c r="BP18588" s="6">
        <v>47208.999988425923</v>
      </c>
      <c r="BQ18588" s="1">
        <v>45411.402777777781</v>
      </c>
      <c r="BR18588" s="5">
        <v>1</v>
      </c>
      <c r="BS18588" s="1" t="s">
        <v>206762</v>
      </c>
      <c r="BV18588"/>
      <c r="BW18588"/>
    </row>
    <row r="18589" spans="1:75" x14ac:dyDescent="0.25">
      <c r="A18589" t="s">
        <v>204555</v>
      </c>
      <c r="C18589" s="1">
        <v>45408.544444444444</v>
      </c>
      <c r="D18589" t="s">
        <v>204545</v>
      </c>
      <c r="E18589" t="s">
        <v>3441</v>
      </c>
      <c r="F18589" t="s">
        <v>204546</v>
      </c>
      <c r="G18589" t="s">
        <v>595</v>
      </c>
      <c r="H18589" t="s">
        <v>64</v>
      </c>
      <c r="I18589" t="s">
        <v>12976</v>
      </c>
      <c r="J18589" t="s">
        <v>204149</v>
      </c>
      <c r="K18589" t="s">
        <v>204547</v>
      </c>
      <c r="L18589" s="1">
        <v>45288</v>
      </c>
      <c r="M18589" s="1">
        <v>45474</v>
      </c>
      <c r="N18589">
        <v>9999</v>
      </c>
      <c r="O18589">
        <v>14.59</v>
      </c>
      <c r="P18589">
        <v>14.03</v>
      </c>
      <c r="Q18589">
        <v>0</v>
      </c>
      <c r="R18589" t="s">
        <v>2591</v>
      </c>
      <c r="S18589" t="s">
        <v>12979</v>
      </c>
      <c r="T18589" t="s">
        <v>730</v>
      </c>
      <c r="U18589" t="s">
        <v>730</v>
      </c>
      <c r="V18589" t="s">
        <v>730</v>
      </c>
      <c r="W18589" t="s">
        <v>730</v>
      </c>
      <c r="X18589" t="s">
        <v>204548</v>
      </c>
      <c r="Y18589" t="s">
        <v>204549</v>
      </c>
      <c r="Z18589" t="s">
        <v>21826</v>
      </c>
      <c r="AA18589" t="s">
        <v>90949</v>
      </c>
      <c r="AB18589" t="s">
        <v>41130</v>
      </c>
      <c r="AC18589" t="s">
        <v>90950</v>
      </c>
      <c r="AD18589" t="s">
        <v>1028</v>
      </c>
      <c r="AE18589" t="s">
        <v>8665</v>
      </c>
      <c r="AF18589" t="s">
        <v>64</v>
      </c>
      <c r="AG18589" t="s">
        <v>90951</v>
      </c>
      <c r="AH18589" t="s">
        <v>65</v>
      </c>
      <c r="AI18589" t="s">
        <v>90950</v>
      </c>
      <c r="AJ18589" t="s">
        <v>1028</v>
      </c>
      <c r="AK18589" t="s">
        <v>8665</v>
      </c>
      <c r="AL18589" t="s">
        <v>64</v>
      </c>
      <c r="AM18589" t="s">
        <v>90951</v>
      </c>
      <c r="AN18589" t="s">
        <v>65</v>
      </c>
      <c r="AO18589" t="s">
        <v>66</v>
      </c>
      <c r="AP18589" t="s">
        <v>104520</v>
      </c>
      <c r="AQ18589" t="s">
        <v>21826</v>
      </c>
      <c r="AR18589" t="s">
        <v>730</v>
      </c>
      <c r="AS18589" t="s">
        <v>204550</v>
      </c>
      <c r="AT18589" t="s">
        <v>204551</v>
      </c>
      <c r="AU18589" t="s">
        <v>730</v>
      </c>
      <c r="AV18589" t="s">
        <v>90950</v>
      </c>
      <c r="AW18589" t="s">
        <v>1028</v>
      </c>
      <c r="AX18589" t="s">
        <v>8665</v>
      </c>
      <c r="AY18589" t="s">
        <v>64</v>
      </c>
      <c r="AZ18589" t="s">
        <v>90951</v>
      </c>
      <c r="BA18589" t="s">
        <v>65</v>
      </c>
      <c r="BB18589" s="1">
        <v>44930</v>
      </c>
      <c r="BC18589" t="s">
        <v>204552</v>
      </c>
      <c r="BD18589" t="s">
        <v>67</v>
      </c>
      <c r="BE18589" t="s">
        <v>983</v>
      </c>
      <c r="BF18589" t="s">
        <v>730</v>
      </c>
      <c r="BG18589" t="s">
        <v>204553</v>
      </c>
      <c r="BH18589" t="s">
        <v>69</v>
      </c>
      <c r="BI18589" t="s">
        <v>204554</v>
      </c>
      <c r="BJ18589" t="s">
        <v>204554</v>
      </c>
      <c r="BK18589" s="1">
        <v>45407</v>
      </c>
      <c r="BL18589">
        <v>194043</v>
      </c>
      <c r="BM18589" t="s">
        <v>90949</v>
      </c>
      <c r="BN18589" t="s">
        <v>41130</v>
      </c>
      <c r="BO18589" t="s">
        <v>138628</v>
      </c>
      <c r="BP18589" s="6">
        <v>47208.999988425923</v>
      </c>
      <c r="BQ18589" s="1">
        <v>45408.544444444444</v>
      </c>
      <c r="BR18589" s="5">
        <v>1</v>
      </c>
      <c r="BS18589" s="1" t="s">
        <v>206762</v>
      </c>
      <c r="BV18589"/>
      <c r="BW18589"/>
    </row>
    <row r="18590" spans="1:75" x14ac:dyDescent="0.25">
      <c r="A18590" t="s">
        <v>204506</v>
      </c>
      <c r="C18590" s="1">
        <v>45408.545138888891</v>
      </c>
      <c r="D18590" t="s">
        <v>204487</v>
      </c>
      <c r="E18590" t="s">
        <v>2425</v>
      </c>
      <c r="F18590" t="s">
        <v>204488</v>
      </c>
      <c r="G18590" t="s">
        <v>7260</v>
      </c>
      <c r="H18590" t="s">
        <v>64</v>
      </c>
      <c r="I18590" t="s">
        <v>708</v>
      </c>
      <c r="J18590" t="s">
        <v>158652</v>
      </c>
      <c r="K18590" t="s">
        <v>163131</v>
      </c>
      <c r="L18590" s="1">
        <v>45418</v>
      </c>
      <c r="M18590" s="1">
        <v>46142</v>
      </c>
      <c r="N18590">
        <v>1542</v>
      </c>
      <c r="O18590">
        <v>3.4</v>
      </c>
      <c r="P18590">
        <v>3.55</v>
      </c>
      <c r="Q18590">
        <v>2.58</v>
      </c>
      <c r="R18590" t="s">
        <v>204489</v>
      </c>
      <c r="S18590" t="s">
        <v>39900</v>
      </c>
      <c r="T18590" t="s">
        <v>730</v>
      </c>
      <c r="U18590" t="s">
        <v>730</v>
      </c>
      <c r="V18590" t="s">
        <v>730</v>
      </c>
      <c r="W18590" t="s">
        <v>730</v>
      </c>
      <c r="X18590" t="s">
        <v>204490</v>
      </c>
      <c r="Y18590" t="s">
        <v>204491</v>
      </c>
      <c r="Z18590" t="s">
        <v>204492</v>
      </c>
      <c r="AA18590" t="s">
        <v>204493</v>
      </c>
      <c r="AB18590" t="s">
        <v>204494</v>
      </c>
      <c r="AC18590" t="s">
        <v>204495</v>
      </c>
      <c r="AD18590" t="s">
        <v>659</v>
      </c>
      <c r="AE18590" t="s">
        <v>7260</v>
      </c>
      <c r="AF18590" t="s">
        <v>64</v>
      </c>
      <c r="AG18590" t="s">
        <v>204496</v>
      </c>
      <c r="AH18590" t="s">
        <v>98</v>
      </c>
      <c r="AI18590" t="s">
        <v>204497</v>
      </c>
      <c r="AJ18590" t="s">
        <v>730</v>
      </c>
      <c r="AK18590" t="s">
        <v>7260</v>
      </c>
      <c r="AL18590" t="s">
        <v>64</v>
      </c>
      <c r="AM18590" t="s">
        <v>204496</v>
      </c>
      <c r="AN18590" t="s">
        <v>65</v>
      </c>
      <c r="AO18590" t="s">
        <v>66</v>
      </c>
      <c r="AP18590" t="s">
        <v>204491</v>
      </c>
      <c r="AQ18590" t="s">
        <v>204492</v>
      </c>
      <c r="AR18590" t="s">
        <v>550</v>
      </c>
      <c r="AS18590" t="s">
        <v>204498</v>
      </c>
      <c r="AT18590" t="s">
        <v>204499</v>
      </c>
      <c r="AU18590" t="s">
        <v>204500</v>
      </c>
      <c r="AV18590" t="s">
        <v>204501</v>
      </c>
      <c r="AW18590" t="s">
        <v>659</v>
      </c>
      <c r="AX18590" t="s">
        <v>7260</v>
      </c>
      <c r="AY18590" t="s">
        <v>64</v>
      </c>
      <c r="AZ18590" t="s">
        <v>204502</v>
      </c>
      <c r="BA18590" t="s">
        <v>65</v>
      </c>
      <c r="BB18590" s="1">
        <v>45203</v>
      </c>
      <c r="BC18590" t="s">
        <v>204503</v>
      </c>
      <c r="BD18590" t="s">
        <v>75</v>
      </c>
      <c r="BE18590" t="s">
        <v>730</v>
      </c>
      <c r="BF18590" t="s">
        <v>20921</v>
      </c>
      <c r="BG18590" t="s">
        <v>204504</v>
      </c>
      <c r="BH18590" t="s">
        <v>69</v>
      </c>
      <c r="BI18590" t="s">
        <v>204505</v>
      </c>
      <c r="BJ18590" t="s">
        <v>204505</v>
      </c>
      <c r="BK18590" s="1">
        <v>45407</v>
      </c>
      <c r="BL18590">
        <v>194059</v>
      </c>
      <c r="BM18590" t="s">
        <v>204493</v>
      </c>
      <c r="BN18590" t="s">
        <v>204494</v>
      </c>
      <c r="BO18590" t="s">
        <v>138628</v>
      </c>
      <c r="BP18590" s="6">
        <v>47208.999988425923</v>
      </c>
      <c r="BQ18590" s="1">
        <v>45408.545138888891</v>
      </c>
      <c r="BR18590" s="5">
        <v>1</v>
      </c>
      <c r="BS18590" s="1" t="s">
        <v>206762</v>
      </c>
      <c r="BV18590"/>
      <c r="BW18590"/>
    </row>
    <row r="18591" spans="1:75" x14ac:dyDescent="0.25">
      <c r="A18591" t="s">
        <v>204420</v>
      </c>
      <c r="C18591" s="1">
        <v>45408.55972222222</v>
      </c>
      <c r="D18591" t="s">
        <v>72880</v>
      </c>
      <c r="E18591" t="s">
        <v>1999</v>
      </c>
      <c r="F18591" t="s">
        <v>204415</v>
      </c>
      <c r="G18591" t="s">
        <v>2010</v>
      </c>
      <c r="H18591" t="s">
        <v>64</v>
      </c>
      <c r="I18591" t="s">
        <v>2002</v>
      </c>
      <c r="J18591" t="s">
        <v>204416</v>
      </c>
      <c r="K18591" t="s">
        <v>204417</v>
      </c>
      <c r="L18591" s="1">
        <v>45425</v>
      </c>
      <c r="M18591" s="1">
        <v>45565</v>
      </c>
      <c r="N18591">
        <v>1542</v>
      </c>
      <c r="O18591">
        <v>1.86</v>
      </c>
      <c r="P18591">
        <v>2.9</v>
      </c>
      <c r="Q18591">
        <v>1.33</v>
      </c>
      <c r="R18591" t="s">
        <v>2001</v>
      </c>
      <c r="S18591" t="s">
        <v>35549</v>
      </c>
      <c r="T18591" t="s">
        <v>730</v>
      </c>
      <c r="U18591" t="s">
        <v>730</v>
      </c>
      <c r="V18591" t="s">
        <v>730</v>
      </c>
      <c r="W18591" t="s">
        <v>730</v>
      </c>
      <c r="X18591" t="s">
        <v>72880</v>
      </c>
      <c r="Y18591" t="s">
        <v>2868</v>
      </c>
      <c r="Z18591" t="s">
        <v>374</v>
      </c>
      <c r="AA18591" t="s">
        <v>103106</v>
      </c>
      <c r="AB18591" t="s">
        <v>183610</v>
      </c>
      <c r="AC18591" t="s">
        <v>4536</v>
      </c>
      <c r="AD18591" t="s">
        <v>730</v>
      </c>
      <c r="AE18591" t="s">
        <v>507</v>
      </c>
      <c r="AF18591" t="s">
        <v>513</v>
      </c>
      <c r="AG18591" t="s">
        <v>4537</v>
      </c>
      <c r="AH18591" t="s">
        <v>98</v>
      </c>
      <c r="AI18591" t="s">
        <v>4536</v>
      </c>
      <c r="AJ18591" t="s">
        <v>730</v>
      </c>
      <c r="AK18591" t="s">
        <v>507</v>
      </c>
      <c r="AL18591" t="s">
        <v>513</v>
      </c>
      <c r="AM18591" t="s">
        <v>4537</v>
      </c>
      <c r="AN18591" t="s">
        <v>98</v>
      </c>
      <c r="AO18591" t="s">
        <v>66</v>
      </c>
      <c r="AP18591" t="s">
        <v>2868</v>
      </c>
      <c r="AQ18591" t="s">
        <v>374</v>
      </c>
      <c r="AR18591" t="s">
        <v>339</v>
      </c>
      <c r="AS18591" t="s">
        <v>103106</v>
      </c>
      <c r="AT18591" t="s">
        <v>183610</v>
      </c>
      <c r="AU18591" t="s">
        <v>72880</v>
      </c>
      <c r="AV18591" t="s">
        <v>4536</v>
      </c>
      <c r="AW18591" t="s">
        <v>730</v>
      </c>
      <c r="AX18591" t="s">
        <v>507</v>
      </c>
      <c r="AY18591" t="s">
        <v>513</v>
      </c>
      <c r="AZ18591" t="s">
        <v>4537</v>
      </c>
      <c r="BA18591" t="s">
        <v>98</v>
      </c>
      <c r="BB18591" s="1">
        <v>45400</v>
      </c>
      <c r="BC18591" t="s">
        <v>204418</v>
      </c>
      <c r="BD18591" t="s">
        <v>75</v>
      </c>
      <c r="BE18591" t="s">
        <v>730</v>
      </c>
      <c r="BF18591" t="s">
        <v>2179</v>
      </c>
      <c r="BG18591" t="s">
        <v>204419</v>
      </c>
      <c r="BH18591" t="s">
        <v>69</v>
      </c>
      <c r="BI18591" t="s">
        <v>103109</v>
      </c>
      <c r="BJ18591" t="s">
        <v>103109</v>
      </c>
      <c r="BK18591" s="1">
        <v>45407</v>
      </c>
      <c r="BL18591">
        <v>194067</v>
      </c>
      <c r="BM18591" t="s">
        <v>103106</v>
      </c>
      <c r="BN18591" t="s">
        <v>183610</v>
      </c>
      <c r="BO18591" t="s">
        <v>138628</v>
      </c>
      <c r="BP18591" s="6">
        <v>47208.999988425923</v>
      </c>
      <c r="BQ18591" s="1">
        <v>45408.55972222222</v>
      </c>
      <c r="BR18591" s="5">
        <v>1</v>
      </c>
      <c r="BS18591" s="1" t="s">
        <v>206762</v>
      </c>
      <c r="BV18591"/>
      <c r="BW18591"/>
    </row>
    <row r="18592" spans="1:75" x14ac:dyDescent="0.25">
      <c r="A18592" t="s">
        <v>206677</v>
      </c>
      <c r="C18592" s="1">
        <v>45419.614583333336</v>
      </c>
      <c r="D18592" t="s">
        <v>206671</v>
      </c>
      <c r="E18592" t="s">
        <v>519</v>
      </c>
      <c r="F18592" t="s">
        <v>889</v>
      </c>
      <c r="G18592" t="s">
        <v>521</v>
      </c>
      <c r="H18592" t="s">
        <v>64</v>
      </c>
      <c r="I18592" t="s">
        <v>890</v>
      </c>
      <c r="J18592" t="s">
        <v>156359</v>
      </c>
      <c r="K18592" t="s">
        <v>158867</v>
      </c>
      <c r="L18592" s="1">
        <v>45413</v>
      </c>
      <c r="M18592" s="1">
        <v>45536</v>
      </c>
      <c r="N18592">
        <v>9999</v>
      </c>
      <c r="O18592">
        <v>3.84</v>
      </c>
      <c r="P18592">
        <v>140.19999999999999</v>
      </c>
      <c r="Q18592">
        <v>0</v>
      </c>
      <c r="R18592" t="s">
        <v>92461</v>
      </c>
      <c r="S18592" t="s">
        <v>7102</v>
      </c>
      <c r="T18592" t="s">
        <v>730</v>
      </c>
      <c r="U18592" t="s">
        <v>730</v>
      </c>
      <c r="V18592" t="s">
        <v>730</v>
      </c>
      <c r="W18592" t="s">
        <v>730</v>
      </c>
      <c r="X18592" t="s">
        <v>902</v>
      </c>
      <c r="Y18592" t="s">
        <v>260</v>
      </c>
      <c r="Z18592" t="s">
        <v>6977</v>
      </c>
      <c r="AA18592" t="s">
        <v>17565</v>
      </c>
      <c r="AB18592" t="s">
        <v>113100</v>
      </c>
      <c r="AC18592" t="s">
        <v>896</v>
      </c>
      <c r="AD18592" t="s">
        <v>730</v>
      </c>
      <c r="AE18592" t="s">
        <v>521</v>
      </c>
      <c r="AF18592" t="s">
        <v>64</v>
      </c>
      <c r="AG18592" t="s">
        <v>126543</v>
      </c>
      <c r="AH18592" t="s">
        <v>65</v>
      </c>
      <c r="AI18592" t="s">
        <v>896</v>
      </c>
      <c r="AJ18592" t="s">
        <v>730</v>
      </c>
      <c r="AK18592" t="s">
        <v>521</v>
      </c>
      <c r="AL18592" t="s">
        <v>64</v>
      </c>
      <c r="AM18592" t="s">
        <v>126543</v>
      </c>
      <c r="AN18592" t="s">
        <v>65</v>
      </c>
      <c r="AO18592" t="s">
        <v>567</v>
      </c>
      <c r="AP18592" t="s">
        <v>39091</v>
      </c>
      <c r="AQ18592" t="s">
        <v>6959</v>
      </c>
      <c r="AR18592" t="s">
        <v>206672</v>
      </c>
      <c r="AS18592" t="s">
        <v>206673</v>
      </c>
      <c r="AT18592" t="s">
        <v>206674</v>
      </c>
      <c r="AU18592" t="s">
        <v>902</v>
      </c>
      <c r="AV18592" t="s">
        <v>896</v>
      </c>
      <c r="AW18592" t="s">
        <v>730</v>
      </c>
      <c r="AX18592" t="s">
        <v>521</v>
      </c>
      <c r="AY18592" t="s">
        <v>64</v>
      </c>
      <c r="AZ18592" t="s">
        <v>126543</v>
      </c>
      <c r="BA18592" t="s">
        <v>65</v>
      </c>
      <c r="BB18592" s="1">
        <v>44693</v>
      </c>
      <c r="BC18592" t="s">
        <v>206675</v>
      </c>
      <c r="BD18592" t="s">
        <v>67</v>
      </c>
      <c r="BE18592" t="s">
        <v>83</v>
      </c>
      <c r="BF18592" t="s">
        <v>730</v>
      </c>
      <c r="BG18592" t="s">
        <v>206676</v>
      </c>
      <c r="BH18592" t="s">
        <v>69</v>
      </c>
      <c r="BI18592" t="s">
        <v>17571</v>
      </c>
      <c r="BJ18592" t="s">
        <v>17571</v>
      </c>
      <c r="BK18592" s="1">
        <v>45407</v>
      </c>
      <c r="BL18592">
        <v>194073</v>
      </c>
      <c r="BM18592" t="s">
        <v>206673</v>
      </c>
      <c r="BN18592" t="s">
        <v>206674</v>
      </c>
      <c r="BO18592" t="s">
        <v>138628</v>
      </c>
      <c r="BP18592" s="6">
        <v>47208.999988425923</v>
      </c>
      <c r="BQ18592" s="1">
        <v>45419.614583333336</v>
      </c>
      <c r="BR18592" s="5">
        <v>1</v>
      </c>
      <c r="BS18592" s="1" t="s">
        <v>206762</v>
      </c>
      <c r="BV18592"/>
      <c r="BW18592"/>
    </row>
    <row r="18593" spans="1:75" x14ac:dyDescent="0.25">
      <c r="A18593" t="s">
        <v>204652</v>
      </c>
      <c r="C18593" s="1">
        <v>45408.560416666667</v>
      </c>
      <c r="D18593" t="s">
        <v>204643</v>
      </c>
      <c r="E18593" t="s">
        <v>77</v>
      </c>
      <c r="F18593" t="s">
        <v>204644</v>
      </c>
      <c r="G18593" t="s">
        <v>491</v>
      </c>
      <c r="H18593" t="s">
        <v>64</v>
      </c>
      <c r="I18593" t="s">
        <v>701</v>
      </c>
      <c r="J18593" t="s">
        <v>158640</v>
      </c>
      <c r="K18593" t="s">
        <v>204645</v>
      </c>
      <c r="L18593" s="1">
        <v>45427</v>
      </c>
      <c r="M18593" s="1">
        <v>45792</v>
      </c>
      <c r="N18593">
        <v>9999</v>
      </c>
      <c r="O18593">
        <v>2</v>
      </c>
      <c r="P18593">
        <v>2</v>
      </c>
      <c r="Q18593">
        <v>0.25</v>
      </c>
      <c r="R18593" t="s">
        <v>2533</v>
      </c>
      <c r="S18593" t="s">
        <v>22613</v>
      </c>
      <c r="T18593" t="s">
        <v>730</v>
      </c>
      <c r="U18593" t="s">
        <v>730</v>
      </c>
      <c r="V18593" t="s">
        <v>730</v>
      </c>
      <c r="W18593" t="s">
        <v>730</v>
      </c>
      <c r="X18593" t="s">
        <v>4348</v>
      </c>
      <c r="Y18593" t="s">
        <v>14670</v>
      </c>
      <c r="Z18593" t="s">
        <v>990</v>
      </c>
      <c r="AA18593" t="s">
        <v>129067</v>
      </c>
      <c r="AB18593" t="s">
        <v>129068</v>
      </c>
      <c r="AC18593" t="s">
        <v>25304</v>
      </c>
      <c r="AD18593" t="s">
        <v>730</v>
      </c>
      <c r="AE18593" t="s">
        <v>491</v>
      </c>
      <c r="AF18593" t="s">
        <v>64</v>
      </c>
      <c r="AG18593" t="s">
        <v>25307</v>
      </c>
      <c r="AH18593" t="s">
        <v>65</v>
      </c>
      <c r="AI18593" t="s">
        <v>25303</v>
      </c>
      <c r="AJ18593" t="s">
        <v>730</v>
      </c>
      <c r="AK18593" t="s">
        <v>491</v>
      </c>
      <c r="AL18593" t="s">
        <v>64</v>
      </c>
      <c r="AM18593" t="s">
        <v>25307</v>
      </c>
      <c r="AN18593" t="s">
        <v>65</v>
      </c>
      <c r="AO18593" t="s">
        <v>567</v>
      </c>
      <c r="AP18593" t="s">
        <v>358</v>
      </c>
      <c r="AQ18593" t="s">
        <v>204646</v>
      </c>
      <c r="AR18593" t="s">
        <v>3934</v>
      </c>
      <c r="AS18593" t="s">
        <v>204647</v>
      </c>
      <c r="AT18593" t="s">
        <v>204648</v>
      </c>
      <c r="AU18593" t="s">
        <v>55970</v>
      </c>
      <c r="AV18593" t="s">
        <v>119859</v>
      </c>
      <c r="AW18593" t="s">
        <v>730</v>
      </c>
      <c r="AX18593" t="s">
        <v>1043</v>
      </c>
      <c r="AY18593" t="s">
        <v>64</v>
      </c>
      <c r="AZ18593" t="s">
        <v>119860</v>
      </c>
      <c r="BA18593" t="s">
        <v>65</v>
      </c>
      <c r="BB18593" s="1">
        <v>45275</v>
      </c>
      <c r="BC18593" t="s">
        <v>204649</v>
      </c>
      <c r="BD18593" t="s">
        <v>67</v>
      </c>
      <c r="BE18593" t="s">
        <v>278</v>
      </c>
      <c r="BF18593" t="s">
        <v>730</v>
      </c>
      <c r="BG18593" t="s">
        <v>204650</v>
      </c>
      <c r="BH18593" t="s">
        <v>69</v>
      </c>
      <c r="BI18593" t="s">
        <v>204651</v>
      </c>
      <c r="BJ18593" t="s">
        <v>204651</v>
      </c>
      <c r="BK18593" s="1">
        <v>45408</v>
      </c>
      <c r="BL18593">
        <v>194088</v>
      </c>
      <c r="BM18593" t="s">
        <v>129067</v>
      </c>
      <c r="BN18593" t="s">
        <v>129068</v>
      </c>
      <c r="BO18593" t="s">
        <v>138628</v>
      </c>
      <c r="BP18593" s="6">
        <v>47208.999988425923</v>
      </c>
      <c r="BQ18593" s="1">
        <v>45408.560416666667</v>
      </c>
      <c r="BR18593" s="5">
        <v>1</v>
      </c>
      <c r="BS18593" s="1" t="s">
        <v>206762</v>
      </c>
      <c r="BV18593"/>
      <c r="BW18593"/>
    </row>
    <row r="18594" spans="1:75" x14ac:dyDescent="0.25">
      <c r="A18594" t="s">
        <v>204567</v>
      </c>
      <c r="C18594" s="1">
        <v>45408.563194444447</v>
      </c>
      <c r="D18594" t="s">
        <v>204556</v>
      </c>
      <c r="E18594" t="s">
        <v>77</v>
      </c>
      <c r="F18594" t="s">
        <v>75353</v>
      </c>
      <c r="G18594" t="s">
        <v>96</v>
      </c>
      <c r="H18594" t="s">
        <v>64</v>
      </c>
      <c r="I18594" t="s">
        <v>672</v>
      </c>
      <c r="J18594" t="s">
        <v>204557</v>
      </c>
      <c r="K18594" t="s">
        <v>204558</v>
      </c>
      <c r="L18594" s="1">
        <v>45453</v>
      </c>
      <c r="M18594" s="1">
        <v>46188</v>
      </c>
      <c r="N18594">
        <v>1611</v>
      </c>
      <c r="O18594">
        <v>21.2</v>
      </c>
      <c r="P18594">
        <v>21.2</v>
      </c>
      <c r="Q18594">
        <v>8.59</v>
      </c>
      <c r="R18594" t="s">
        <v>63858</v>
      </c>
      <c r="S18594" t="s">
        <v>63859</v>
      </c>
      <c r="T18594" t="s">
        <v>730</v>
      </c>
      <c r="U18594" t="s">
        <v>730</v>
      </c>
      <c r="V18594" t="s">
        <v>730</v>
      </c>
      <c r="W18594" t="s">
        <v>730</v>
      </c>
      <c r="X18594" t="s">
        <v>3126</v>
      </c>
      <c r="Y18594" t="s">
        <v>6962</v>
      </c>
      <c r="Z18594" t="s">
        <v>204559</v>
      </c>
      <c r="AA18594" t="s">
        <v>204560</v>
      </c>
      <c r="AB18594" t="s">
        <v>204561</v>
      </c>
      <c r="AC18594" t="s">
        <v>8036</v>
      </c>
      <c r="AD18594" t="s">
        <v>730</v>
      </c>
      <c r="AE18594" t="s">
        <v>96</v>
      </c>
      <c r="AF18594" t="s">
        <v>64</v>
      </c>
      <c r="AG18594" t="s">
        <v>5705</v>
      </c>
      <c r="AH18594" t="s">
        <v>98</v>
      </c>
      <c r="AI18594" t="s">
        <v>8036</v>
      </c>
      <c r="AJ18594" t="s">
        <v>730</v>
      </c>
      <c r="AK18594" t="s">
        <v>96</v>
      </c>
      <c r="AL18594" t="s">
        <v>64</v>
      </c>
      <c r="AM18594" t="s">
        <v>5705</v>
      </c>
      <c r="AN18594" t="s">
        <v>98</v>
      </c>
      <c r="AO18594" t="s">
        <v>567</v>
      </c>
      <c r="AP18594" t="s">
        <v>4307</v>
      </c>
      <c r="AQ18594" t="s">
        <v>144340</v>
      </c>
      <c r="AR18594" t="s">
        <v>82</v>
      </c>
      <c r="AS18594" t="s">
        <v>204562</v>
      </c>
      <c r="AT18594" t="s">
        <v>204563</v>
      </c>
      <c r="AU18594" t="s">
        <v>58837</v>
      </c>
      <c r="AV18594" t="s">
        <v>60373</v>
      </c>
      <c r="AW18594" t="s">
        <v>730</v>
      </c>
      <c r="AX18594" t="s">
        <v>3817</v>
      </c>
      <c r="AY18594" t="s">
        <v>64</v>
      </c>
      <c r="AZ18594" t="s">
        <v>17104</v>
      </c>
      <c r="BA18594" t="s">
        <v>98</v>
      </c>
      <c r="BB18594" s="1">
        <v>44707</v>
      </c>
      <c r="BC18594" t="s">
        <v>204564</v>
      </c>
      <c r="BD18594" t="s">
        <v>67</v>
      </c>
      <c r="BE18594" t="s">
        <v>278</v>
      </c>
      <c r="BF18594" t="s">
        <v>730</v>
      </c>
      <c r="BG18594" t="s">
        <v>204565</v>
      </c>
      <c r="BH18594" t="s">
        <v>69</v>
      </c>
      <c r="BI18594" t="s">
        <v>204566</v>
      </c>
      <c r="BJ18594" t="s">
        <v>204566</v>
      </c>
      <c r="BK18594" s="1">
        <v>45408</v>
      </c>
      <c r="BL18594">
        <v>194092</v>
      </c>
      <c r="BM18594" t="s">
        <v>204560</v>
      </c>
      <c r="BN18594" t="s">
        <v>204561</v>
      </c>
      <c r="BO18594" t="s">
        <v>138628</v>
      </c>
      <c r="BP18594" s="6">
        <v>47208.999988425923</v>
      </c>
      <c r="BQ18594" s="1">
        <v>45408.563194444447</v>
      </c>
      <c r="BR18594" s="5">
        <v>1</v>
      </c>
      <c r="BS18594" s="1" t="s">
        <v>206762</v>
      </c>
      <c r="BV18594"/>
      <c r="BW18594"/>
    </row>
    <row r="18595" spans="1:75" x14ac:dyDescent="0.25">
      <c r="A18595" t="s">
        <v>204588</v>
      </c>
      <c r="C18595" s="1">
        <v>45411.40347222222</v>
      </c>
      <c r="D18595" t="s">
        <v>204580</v>
      </c>
      <c r="E18595" t="s">
        <v>175</v>
      </c>
      <c r="F18595" t="s">
        <v>204581</v>
      </c>
      <c r="G18595" t="s">
        <v>112089</v>
      </c>
      <c r="H18595" t="s">
        <v>64</v>
      </c>
      <c r="I18595" t="s">
        <v>5065</v>
      </c>
      <c r="J18595" t="s">
        <v>204582</v>
      </c>
      <c r="K18595" t="s">
        <v>204583</v>
      </c>
      <c r="L18595" s="1">
        <v>45444</v>
      </c>
      <c r="M18595" s="1">
        <v>45748</v>
      </c>
      <c r="N18595">
        <v>1521</v>
      </c>
      <c r="O18595">
        <v>0.2</v>
      </c>
      <c r="P18595">
        <v>0.48</v>
      </c>
      <c r="Q18595">
        <v>0.05</v>
      </c>
      <c r="R18595" t="s">
        <v>178</v>
      </c>
      <c r="S18595" t="s">
        <v>179</v>
      </c>
      <c r="T18595" t="s">
        <v>2571</v>
      </c>
      <c r="U18595" t="s">
        <v>2572</v>
      </c>
      <c r="V18595" t="s">
        <v>2295</v>
      </c>
      <c r="W18595" t="s">
        <v>204584</v>
      </c>
      <c r="X18595" t="s">
        <v>85254</v>
      </c>
      <c r="Y18595" t="s">
        <v>85260</v>
      </c>
      <c r="Z18595" t="s">
        <v>85261</v>
      </c>
      <c r="AA18595" t="s">
        <v>85256</v>
      </c>
      <c r="AB18595" t="s">
        <v>204585</v>
      </c>
      <c r="AC18595" t="s">
        <v>93680</v>
      </c>
      <c r="AD18595" t="s">
        <v>730</v>
      </c>
      <c r="AE18595" t="s">
        <v>93682</v>
      </c>
      <c r="AF18595" t="s">
        <v>8998</v>
      </c>
      <c r="AG18595" t="s">
        <v>1342</v>
      </c>
      <c r="AH18595" t="s">
        <v>98</v>
      </c>
      <c r="AI18595" t="s">
        <v>93680</v>
      </c>
      <c r="AJ18595" t="s">
        <v>730</v>
      </c>
      <c r="AK18595" t="s">
        <v>93682</v>
      </c>
      <c r="AL18595" t="s">
        <v>8998</v>
      </c>
      <c r="AM18595" t="s">
        <v>1342</v>
      </c>
      <c r="AN18595" t="s">
        <v>98</v>
      </c>
      <c r="AO18595" t="s">
        <v>66</v>
      </c>
      <c r="AP18595" t="s">
        <v>85260</v>
      </c>
      <c r="AQ18595" t="s">
        <v>85261</v>
      </c>
      <c r="AR18595" t="s">
        <v>730</v>
      </c>
      <c r="AS18595" t="s">
        <v>85256</v>
      </c>
      <c r="AT18595" t="s">
        <v>204585</v>
      </c>
      <c r="AU18595" t="s">
        <v>93681</v>
      </c>
      <c r="AV18595" t="s">
        <v>93680</v>
      </c>
      <c r="AW18595" t="s">
        <v>730</v>
      </c>
      <c r="AX18595" t="s">
        <v>93682</v>
      </c>
      <c r="AY18595" t="s">
        <v>8998</v>
      </c>
      <c r="AZ18595" t="s">
        <v>1342</v>
      </c>
      <c r="BA18595" t="s">
        <v>98</v>
      </c>
      <c r="BB18595" s="1">
        <v>45407</v>
      </c>
      <c r="BC18595" t="s">
        <v>204586</v>
      </c>
      <c r="BD18595" t="s">
        <v>75</v>
      </c>
      <c r="BE18595" t="s">
        <v>730</v>
      </c>
      <c r="BF18595" t="s">
        <v>196</v>
      </c>
      <c r="BG18595" t="s">
        <v>204587</v>
      </c>
      <c r="BH18595" t="s">
        <v>69</v>
      </c>
      <c r="BI18595" t="s">
        <v>85266</v>
      </c>
      <c r="BJ18595" t="s">
        <v>85266</v>
      </c>
      <c r="BK18595" s="1">
        <v>45408</v>
      </c>
      <c r="BL18595">
        <v>194136</v>
      </c>
      <c r="BM18595" t="s">
        <v>85256</v>
      </c>
      <c r="BN18595" t="s">
        <v>204585</v>
      </c>
      <c r="BO18595" t="s">
        <v>138628</v>
      </c>
      <c r="BP18595" s="6">
        <v>47208.999988425923</v>
      </c>
      <c r="BQ18595" s="1">
        <v>45411.40347222222</v>
      </c>
      <c r="BR18595" s="5">
        <v>1</v>
      </c>
      <c r="BS18595" s="1" t="s">
        <v>206762</v>
      </c>
      <c r="BV18595"/>
      <c r="BW18595"/>
    </row>
    <row r="18596" spans="1:75" x14ac:dyDescent="0.25">
      <c r="A18596" t="s">
        <v>204716</v>
      </c>
      <c r="C18596" s="1">
        <v>45408.564583333333</v>
      </c>
      <c r="D18596" t="s">
        <v>204708</v>
      </c>
      <c r="E18596" t="s">
        <v>175</v>
      </c>
      <c r="F18596" t="s">
        <v>204709</v>
      </c>
      <c r="G18596" t="s">
        <v>177</v>
      </c>
      <c r="H18596" t="s">
        <v>64</v>
      </c>
      <c r="I18596" t="s">
        <v>4007</v>
      </c>
      <c r="J18596" t="s">
        <v>147499</v>
      </c>
      <c r="K18596" t="s">
        <v>204710</v>
      </c>
      <c r="L18596" s="1">
        <v>45425</v>
      </c>
      <c r="M18596" s="1">
        <v>45551</v>
      </c>
      <c r="N18596">
        <v>1542</v>
      </c>
      <c r="O18596">
        <v>3</v>
      </c>
      <c r="P18596">
        <v>3.01</v>
      </c>
      <c r="Q18596">
        <v>1.56</v>
      </c>
      <c r="R18596" t="s">
        <v>8955</v>
      </c>
      <c r="S18596" t="s">
        <v>8956</v>
      </c>
      <c r="T18596" t="s">
        <v>730</v>
      </c>
      <c r="U18596" t="s">
        <v>730</v>
      </c>
      <c r="V18596" t="s">
        <v>730</v>
      </c>
      <c r="W18596" t="s">
        <v>730</v>
      </c>
      <c r="X18596" t="s">
        <v>204711</v>
      </c>
      <c r="Y18596" t="s">
        <v>91</v>
      </c>
      <c r="Z18596" t="s">
        <v>9244</v>
      </c>
      <c r="AA18596" t="s">
        <v>121428</v>
      </c>
      <c r="AB18596" t="s">
        <v>121429</v>
      </c>
      <c r="AC18596" t="s">
        <v>204712</v>
      </c>
      <c r="AD18596" t="s">
        <v>730</v>
      </c>
      <c r="AE18596" t="s">
        <v>177</v>
      </c>
      <c r="AF18596" t="s">
        <v>64</v>
      </c>
      <c r="AG18596" t="s">
        <v>4007</v>
      </c>
      <c r="AH18596" t="s">
        <v>98</v>
      </c>
      <c r="AI18596" t="s">
        <v>204712</v>
      </c>
      <c r="AJ18596" t="s">
        <v>730</v>
      </c>
      <c r="AK18596" t="s">
        <v>177</v>
      </c>
      <c r="AL18596" t="s">
        <v>64</v>
      </c>
      <c r="AM18596" t="s">
        <v>4007</v>
      </c>
      <c r="AN18596" t="s">
        <v>98</v>
      </c>
      <c r="AO18596" t="s">
        <v>66</v>
      </c>
      <c r="AP18596" t="s">
        <v>131349</v>
      </c>
      <c r="AQ18596" t="s">
        <v>131350</v>
      </c>
      <c r="AR18596" t="s">
        <v>730</v>
      </c>
      <c r="AS18596" t="s">
        <v>204713</v>
      </c>
      <c r="AT18596" t="s">
        <v>23607</v>
      </c>
      <c r="AU18596" t="s">
        <v>3899</v>
      </c>
      <c r="AV18596" t="s">
        <v>3900</v>
      </c>
      <c r="AW18596" t="s">
        <v>730</v>
      </c>
      <c r="AX18596" t="s">
        <v>177</v>
      </c>
      <c r="AY18596" t="s">
        <v>64</v>
      </c>
      <c r="AZ18596" t="s">
        <v>3901</v>
      </c>
      <c r="BA18596" t="s">
        <v>98</v>
      </c>
      <c r="BB18596" s="1">
        <v>45406</v>
      </c>
      <c r="BC18596" t="s">
        <v>204714</v>
      </c>
      <c r="BD18596" t="s">
        <v>75</v>
      </c>
      <c r="BE18596" t="s">
        <v>730</v>
      </c>
      <c r="BF18596" t="s">
        <v>196</v>
      </c>
      <c r="BG18596" t="s">
        <v>204715</v>
      </c>
      <c r="BH18596" t="s">
        <v>69</v>
      </c>
      <c r="BI18596" t="s">
        <v>9256</v>
      </c>
      <c r="BJ18596" t="s">
        <v>9256</v>
      </c>
      <c r="BK18596" s="1">
        <v>45408</v>
      </c>
      <c r="BL18596">
        <v>194146</v>
      </c>
      <c r="BM18596" t="s">
        <v>121428</v>
      </c>
      <c r="BN18596" t="s">
        <v>121429</v>
      </c>
      <c r="BO18596" t="s">
        <v>138628</v>
      </c>
      <c r="BP18596" s="6">
        <v>47208.999988425923</v>
      </c>
      <c r="BQ18596" s="1">
        <v>45408.564583333333</v>
      </c>
      <c r="BR18596" s="5">
        <v>1</v>
      </c>
      <c r="BS18596" s="1" t="s">
        <v>206762</v>
      </c>
      <c r="BV18596"/>
      <c r="BW18596"/>
    </row>
    <row r="18597" spans="1:75" x14ac:dyDescent="0.25">
      <c r="A18597" t="s">
        <v>204724</v>
      </c>
      <c r="C18597" s="1">
        <v>45411.395833333336</v>
      </c>
      <c r="D18597" t="s">
        <v>204721</v>
      </c>
      <c r="E18597" t="s">
        <v>1417</v>
      </c>
      <c r="F18597" t="s">
        <v>177670</v>
      </c>
      <c r="G18597" t="s">
        <v>2353</v>
      </c>
      <c r="H18597" t="s">
        <v>64</v>
      </c>
      <c r="I18597" t="s">
        <v>2354</v>
      </c>
      <c r="J18597" t="s">
        <v>148591</v>
      </c>
      <c r="K18597" t="s">
        <v>159159</v>
      </c>
      <c r="L18597" s="1">
        <v>45411</v>
      </c>
      <c r="M18597" s="1">
        <v>46387</v>
      </c>
      <c r="N18597">
        <v>1542</v>
      </c>
      <c r="O18597">
        <v>217.58</v>
      </c>
      <c r="P18597">
        <v>237</v>
      </c>
      <c r="Q18597">
        <v>12.03</v>
      </c>
      <c r="R18597" t="s">
        <v>113811</v>
      </c>
      <c r="S18597" t="s">
        <v>113812</v>
      </c>
      <c r="T18597" t="s">
        <v>730</v>
      </c>
      <c r="U18597" t="s">
        <v>730</v>
      </c>
      <c r="V18597" t="s">
        <v>730</v>
      </c>
      <c r="W18597" t="s">
        <v>730</v>
      </c>
      <c r="X18597" t="s">
        <v>113813</v>
      </c>
      <c r="Y18597" t="s">
        <v>13384</v>
      </c>
      <c r="Z18597" t="s">
        <v>29851</v>
      </c>
      <c r="AA18597" t="s">
        <v>67334</v>
      </c>
      <c r="AB18597" t="s">
        <v>188820</v>
      </c>
      <c r="AC18597" t="s">
        <v>202531</v>
      </c>
      <c r="AD18597" t="s">
        <v>1164</v>
      </c>
      <c r="AE18597" t="s">
        <v>83769</v>
      </c>
      <c r="AF18597" t="s">
        <v>13753</v>
      </c>
      <c r="AG18597" t="s">
        <v>196566</v>
      </c>
      <c r="AH18597" t="s">
        <v>98</v>
      </c>
      <c r="AI18597" t="s">
        <v>202531</v>
      </c>
      <c r="AJ18597" t="s">
        <v>1164</v>
      </c>
      <c r="AK18597" t="s">
        <v>83769</v>
      </c>
      <c r="AL18597" t="s">
        <v>13753</v>
      </c>
      <c r="AM18597" t="s">
        <v>196566</v>
      </c>
      <c r="AN18597" t="s">
        <v>98</v>
      </c>
      <c r="AO18597" t="s">
        <v>66</v>
      </c>
      <c r="AP18597" t="s">
        <v>1244</v>
      </c>
      <c r="AQ18597" t="s">
        <v>196543</v>
      </c>
      <c r="AR18597" t="s">
        <v>120427</v>
      </c>
      <c r="AS18597" t="s">
        <v>196544</v>
      </c>
      <c r="AT18597" t="s">
        <v>196567</v>
      </c>
      <c r="AU18597" t="s">
        <v>31236</v>
      </c>
      <c r="AV18597" t="s">
        <v>202531</v>
      </c>
      <c r="AW18597" t="s">
        <v>1164</v>
      </c>
      <c r="AX18597" t="s">
        <v>83769</v>
      </c>
      <c r="AY18597" t="s">
        <v>13753</v>
      </c>
      <c r="AZ18597" t="s">
        <v>196566</v>
      </c>
      <c r="BA18597" t="s">
        <v>98</v>
      </c>
      <c r="BB18597" s="1">
        <v>45407</v>
      </c>
      <c r="BC18597" t="s">
        <v>204722</v>
      </c>
      <c r="BD18597" t="s">
        <v>67</v>
      </c>
      <c r="BE18597" t="s">
        <v>121</v>
      </c>
      <c r="BF18597" t="s">
        <v>730</v>
      </c>
      <c r="BG18597" t="s">
        <v>204723</v>
      </c>
      <c r="BH18597" t="s">
        <v>69</v>
      </c>
      <c r="BI18597" t="s">
        <v>31239</v>
      </c>
      <c r="BJ18597" t="s">
        <v>31239</v>
      </c>
      <c r="BK18597" s="1">
        <v>45408</v>
      </c>
      <c r="BL18597">
        <v>194205</v>
      </c>
      <c r="BM18597" t="s">
        <v>67338</v>
      </c>
      <c r="BN18597" t="s">
        <v>188820</v>
      </c>
      <c r="BO18597" t="s">
        <v>138628</v>
      </c>
      <c r="BP18597" s="6">
        <v>47208.999988425923</v>
      </c>
      <c r="BQ18597" s="1">
        <v>45411.395833333336</v>
      </c>
      <c r="BR18597" s="5">
        <v>1</v>
      </c>
      <c r="BS18597" s="1" t="s">
        <v>206762</v>
      </c>
      <c r="BV18597"/>
      <c r="BW18597"/>
    </row>
    <row r="18598" spans="1:75" x14ac:dyDescent="0.25">
      <c r="A18598" t="s">
        <v>204720</v>
      </c>
      <c r="C18598" s="1">
        <v>45411.395138888889</v>
      </c>
      <c r="D18598" t="s">
        <v>204717</v>
      </c>
      <c r="E18598" t="s">
        <v>1417</v>
      </c>
      <c r="F18598" t="s">
        <v>177670</v>
      </c>
      <c r="G18598" t="s">
        <v>2353</v>
      </c>
      <c r="H18598" t="s">
        <v>64</v>
      </c>
      <c r="I18598" t="s">
        <v>2354</v>
      </c>
      <c r="J18598" t="s">
        <v>145790</v>
      </c>
      <c r="K18598" t="s">
        <v>158737</v>
      </c>
      <c r="L18598" s="1">
        <v>45411</v>
      </c>
      <c r="M18598" s="1">
        <v>46387</v>
      </c>
      <c r="N18598">
        <v>1542</v>
      </c>
      <c r="O18598">
        <v>161.22999999999999</v>
      </c>
      <c r="P18598">
        <v>169.48</v>
      </c>
      <c r="Q18598">
        <v>4.46</v>
      </c>
      <c r="R18598" t="s">
        <v>113811</v>
      </c>
      <c r="S18598" t="s">
        <v>113812</v>
      </c>
      <c r="T18598" t="s">
        <v>730</v>
      </c>
      <c r="U18598" t="s">
        <v>730</v>
      </c>
      <c r="V18598" t="s">
        <v>730</v>
      </c>
      <c r="W18598" t="s">
        <v>730</v>
      </c>
      <c r="X18598" t="s">
        <v>113813</v>
      </c>
      <c r="Y18598" t="s">
        <v>13384</v>
      </c>
      <c r="Z18598" t="s">
        <v>29851</v>
      </c>
      <c r="AA18598" t="s">
        <v>67334</v>
      </c>
      <c r="AB18598" t="s">
        <v>188820</v>
      </c>
      <c r="AC18598" t="s">
        <v>202531</v>
      </c>
      <c r="AD18598" t="s">
        <v>1164</v>
      </c>
      <c r="AE18598" t="s">
        <v>83769</v>
      </c>
      <c r="AF18598" t="s">
        <v>13753</v>
      </c>
      <c r="AG18598" t="s">
        <v>196566</v>
      </c>
      <c r="AH18598" t="s">
        <v>98</v>
      </c>
      <c r="AI18598" t="s">
        <v>202531</v>
      </c>
      <c r="AJ18598" t="s">
        <v>1164</v>
      </c>
      <c r="AK18598" t="s">
        <v>83769</v>
      </c>
      <c r="AL18598" t="s">
        <v>13753</v>
      </c>
      <c r="AM18598" t="s">
        <v>196566</v>
      </c>
      <c r="AN18598" t="s">
        <v>98</v>
      </c>
      <c r="AO18598" t="s">
        <v>66</v>
      </c>
      <c r="AP18598" t="s">
        <v>1244</v>
      </c>
      <c r="AQ18598" t="s">
        <v>196543</v>
      </c>
      <c r="AR18598" t="s">
        <v>120427</v>
      </c>
      <c r="AS18598" t="s">
        <v>196544</v>
      </c>
      <c r="AT18598" t="s">
        <v>196567</v>
      </c>
      <c r="AU18598" t="s">
        <v>31236</v>
      </c>
      <c r="AV18598" t="s">
        <v>202531</v>
      </c>
      <c r="AW18598" t="s">
        <v>1164</v>
      </c>
      <c r="AX18598" t="s">
        <v>83769</v>
      </c>
      <c r="AY18598" t="s">
        <v>13753</v>
      </c>
      <c r="AZ18598" t="s">
        <v>196566</v>
      </c>
      <c r="BA18598" t="s">
        <v>98</v>
      </c>
      <c r="BB18598" s="1">
        <v>45407</v>
      </c>
      <c r="BC18598" t="s">
        <v>204718</v>
      </c>
      <c r="BD18598" t="s">
        <v>67</v>
      </c>
      <c r="BE18598" t="s">
        <v>121</v>
      </c>
      <c r="BF18598" t="s">
        <v>730</v>
      </c>
      <c r="BG18598" t="s">
        <v>204719</v>
      </c>
      <c r="BH18598" t="s">
        <v>69</v>
      </c>
      <c r="BI18598" t="s">
        <v>31239</v>
      </c>
      <c r="BJ18598" t="s">
        <v>31239</v>
      </c>
      <c r="BK18598" s="1">
        <v>45408</v>
      </c>
      <c r="BL18598">
        <v>194212</v>
      </c>
      <c r="BM18598" t="s">
        <v>67338</v>
      </c>
      <c r="BN18598" t="s">
        <v>188820</v>
      </c>
      <c r="BO18598" t="s">
        <v>138628</v>
      </c>
      <c r="BP18598" s="6">
        <v>47208.999988425923</v>
      </c>
      <c r="BQ18598" s="1">
        <v>45411.395138888889</v>
      </c>
      <c r="BR18598" s="5">
        <v>1</v>
      </c>
      <c r="BS18598" s="1" t="s">
        <v>206762</v>
      </c>
      <c r="BV18598"/>
      <c r="BW18598"/>
    </row>
    <row r="18599" spans="1:75" x14ac:dyDescent="0.25">
      <c r="A18599" t="s">
        <v>204745</v>
      </c>
      <c r="C18599" s="1">
        <v>45412.446527777778</v>
      </c>
      <c r="D18599" t="s">
        <v>204735</v>
      </c>
      <c r="E18599" t="s">
        <v>85</v>
      </c>
      <c r="F18599" t="s">
        <v>204736</v>
      </c>
      <c r="G18599" t="s">
        <v>357</v>
      </c>
      <c r="H18599" t="s">
        <v>64</v>
      </c>
      <c r="I18599" t="s">
        <v>671</v>
      </c>
      <c r="J18599" t="s">
        <v>155751</v>
      </c>
      <c r="K18599" t="s">
        <v>149767</v>
      </c>
      <c r="L18599" s="1">
        <v>45425</v>
      </c>
      <c r="M18599" s="1">
        <v>45778</v>
      </c>
      <c r="N18599">
        <v>1521</v>
      </c>
      <c r="O18599">
        <v>3.49</v>
      </c>
      <c r="P18599">
        <v>5.38</v>
      </c>
      <c r="Q18599">
        <v>0.35</v>
      </c>
      <c r="R18599" t="s">
        <v>2996</v>
      </c>
      <c r="S18599" t="s">
        <v>4546</v>
      </c>
      <c r="T18599" t="s">
        <v>730</v>
      </c>
      <c r="U18599" t="s">
        <v>730</v>
      </c>
      <c r="V18599" t="s">
        <v>730</v>
      </c>
      <c r="W18599" t="s">
        <v>730</v>
      </c>
      <c r="X18599" t="s">
        <v>204737</v>
      </c>
      <c r="Y18599" t="s">
        <v>207</v>
      </c>
      <c r="Z18599" t="s">
        <v>204738</v>
      </c>
      <c r="AA18599" t="s">
        <v>204739</v>
      </c>
      <c r="AB18599" t="s">
        <v>204740</v>
      </c>
      <c r="AC18599" t="s">
        <v>44038</v>
      </c>
      <c r="AD18599" t="s">
        <v>730</v>
      </c>
      <c r="AE18599" t="s">
        <v>96</v>
      </c>
      <c r="AF18599" t="s">
        <v>64</v>
      </c>
      <c r="AG18599" t="s">
        <v>2834</v>
      </c>
      <c r="AH18599" t="s">
        <v>98</v>
      </c>
      <c r="AI18599" t="s">
        <v>44038</v>
      </c>
      <c r="AJ18599" t="s">
        <v>730</v>
      </c>
      <c r="AK18599" t="s">
        <v>96</v>
      </c>
      <c r="AL18599" t="s">
        <v>64</v>
      </c>
      <c r="AM18599" t="s">
        <v>2834</v>
      </c>
      <c r="AN18599" t="s">
        <v>98</v>
      </c>
      <c r="AO18599" t="s">
        <v>66</v>
      </c>
      <c r="AP18599" t="s">
        <v>207</v>
      </c>
      <c r="AQ18599" t="s">
        <v>204738</v>
      </c>
      <c r="AR18599" t="s">
        <v>764</v>
      </c>
      <c r="AS18599" t="s">
        <v>204739</v>
      </c>
      <c r="AT18599" t="s">
        <v>204740</v>
      </c>
      <c r="AU18599" t="s">
        <v>204741</v>
      </c>
      <c r="AV18599" t="s">
        <v>44038</v>
      </c>
      <c r="AW18599" t="s">
        <v>730</v>
      </c>
      <c r="AX18599" t="s">
        <v>96</v>
      </c>
      <c r="AY18599" t="s">
        <v>64</v>
      </c>
      <c r="AZ18599" t="s">
        <v>2834</v>
      </c>
      <c r="BA18599" t="s">
        <v>98</v>
      </c>
      <c r="BB18599" s="1">
        <v>45404</v>
      </c>
      <c r="BC18599" t="s">
        <v>204742</v>
      </c>
      <c r="BD18599" t="s">
        <v>75</v>
      </c>
      <c r="BE18599" t="s">
        <v>730</v>
      </c>
      <c r="BF18599" t="s">
        <v>11187</v>
      </c>
      <c r="BG18599" t="s">
        <v>204743</v>
      </c>
      <c r="BH18599" t="s">
        <v>69</v>
      </c>
      <c r="BI18599" t="s">
        <v>204744</v>
      </c>
      <c r="BJ18599" t="s">
        <v>204744</v>
      </c>
      <c r="BK18599" s="1">
        <v>45410</v>
      </c>
      <c r="BL18599">
        <v>194262</v>
      </c>
      <c r="BM18599" t="s">
        <v>204739</v>
      </c>
      <c r="BN18599" t="s">
        <v>204740</v>
      </c>
      <c r="BO18599" t="s">
        <v>138628</v>
      </c>
      <c r="BP18599" s="6">
        <v>47208.999988425923</v>
      </c>
      <c r="BQ18599" s="1">
        <v>45412.446527777778</v>
      </c>
      <c r="BR18599" s="5">
        <v>1</v>
      </c>
      <c r="BS18599" s="1" t="s">
        <v>206762</v>
      </c>
      <c r="BV18599"/>
      <c r="BW18599"/>
    </row>
    <row r="18600" spans="1:75" x14ac:dyDescent="0.25">
      <c r="A18600" t="s">
        <v>206346</v>
      </c>
      <c r="C18600" s="1">
        <v>45418.644444444442</v>
      </c>
      <c r="D18600" t="s">
        <v>206335</v>
      </c>
      <c r="E18600" t="s">
        <v>466</v>
      </c>
      <c r="F18600" t="s">
        <v>206336</v>
      </c>
      <c r="G18600" t="s">
        <v>468</v>
      </c>
      <c r="H18600" t="s">
        <v>64</v>
      </c>
      <c r="I18600" t="s">
        <v>700</v>
      </c>
      <c r="J18600" t="s">
        <v>166189</v>
      </c>
      <c r="K18600" t="s">
        <v>206337</v>
      </c>
      <c r="L18600" s="1">
        <v>45405</v>
      </c>
      <c r="M18600" s="1">
        <v>45443</v>
      </c>
      <c r="N18600">
        <v>1521</v>
      </c>
      <c r="O18600">
        <v>7.89</v>
      </c>
      <c r="P18600">
        <v>17.53</v>
      </c>
      <c r="Q18600">
        <v>0.2</v>
      </c>
      <c r="R18600" t="s">
        <v>469</v>
      </c>
      <c r="S18600" t="s">
        <v>470</v>
      </c>
      <c r="T18600" t="s">
        <v>730</v>
      </c>
      <c r="U18600" t="s">
        <v>730</v>
      </c>
      <c r="V18600" t="s">
        <v>730</v>
      </c>
      <c r="W18600" t="s">
        <v>730</v>
      </c>
      <c r="X18600" t="s">
        <v>206335</v>
      </c>
      <c r="Y18600" t="s">
        <v>2953</v>
      </c>
      <c r="Z18600" t="s">
        <v>206338</v>
      </c>
      <c r="AA18600" t="s">
        <v>206339</v>
      </c>
      <c r="AB18600" t="s">
        <v>206340</v>
      </c>
      <c r="AC18600" t="s">
        <v>206341</v>
      </c>
      <c r="AD18600" t="s">
        <v>730</v>
      </c>
      <c r="AE18600" t="s">
        <v>468</v>
      </c>
      <c r="AF18600" t="s">
        <v>64</v>
      </c>
      <c r="AG18600" t="s">
        <v>206342</v>
      </c>
      <c r="AH18600" t="s">
        <v>65</v>
      </c>
      <c r="AI18600" t="s">
        <v>206341</v>
      </c>
      <c r="AJ18600" t="s">
        <v>730</v>
      </c>
      <c r="AK18600" t="s">
        <v>468</v>
      </c>
      <c r="AL18600" t="s">
        <v>64</v>
      </c>
      <c r="AM18600" t="s">
        <v>206342</v>
      </c>
      <c r="AN18600" t="s">
        <v>65</v>
      </c>
      <c r="AO18600" t="s">
        <v>66</v>
      </c>
      <c r="AP18600" t="s">
        <v>502</v>
      </c>
      <c r="AQ18600" t="s">
        <v>206338</v>
      </c>
      <c r="AR18600" t="s">
        <v>730</v>
      </c>
      <c r="AS18600" t="s">
        <v>206339</v>
      </c>
      <c r="AT18600" t="s">
        <v>206340</v>
      </c>
      <c r="AU18600" t="s">
        <v>730</v>
      </c>
      <c r="AV18600" t="s">
        <v>206341</v>
      </c>
      <c r="AW18600" t="s">
        <v>730</v>
      </c>
      <c r="AX18600" t="s">
        <v>468</v>
      </c>
      <c r="AY18600" t="s">
        <v>64</v>
      </c>
      <c r="AZ18600" t="s">
        <v>206342</v>
      </c>
      <c r="BA18600" t="s">
        <v>65</v>
      </c>
      <c r="BB18600" s="1">
        <v>45404</v>
      </c>
      <c r="BC18600" t="s">
        <v>206343</v>
      </c>
      <c r="BD18600" t="s">
        <v>75</v>
      </c>
      <c r="BE18600" t="s">
        <v>730</v>
      </c>
      <c r="BF18600" t="s">
        <v>2088</v>
      </c>
      <c r="BG18600" t="s">
        <v>206344</v>
      </c>
      <c r="BH18600" t="s">
        <v>69</v>
      </c>
      <c r="BI18600" t="s">
        <v>206345</v>
      </c>
      <c r="BJ18600" t="s">
        <v>206345</v>
      </c>
      <c r="BK18600" s="1">
        <v>45411</v>
      </c>
      <c r="BL18600">
        <v>194267</v>
      </c>
      <c r="BM18600" t="s">
        <v>206339</v>
      </c>
      <c r="BN18600" t="s">
        <v>206340</v>
      </c>
      <c r="BO18600" t="s">
        <v>138628</v>
      </c>
      <c r="BP18600" s="6">
        <v>47208.999988425923</v>
      </c>
      <c r="BQ18600" s="1">
        <v>45418.644444444442</v>
      </c>
      <c r="BR18600" s="5">
        <v>1</v>
      </c>
      <c r="BS18600" s="1" t="s">
        <v>206762</v>
      </c>
      <c r="BV18600"/>
      <c r="BW18600"/>
    </row>
    <row r="18601" spans="1:75" x14ac:dyDescent="0.25">
      <c r="A18601" t="s">
        <v>204800</v>
      </c>
      <c r="C18601" s="1">
        <v>45412.459027777775</v>
      </c>
      <c r="D18601" t="s">
        <v>204790</v>
      </c>
      <c r="E18601" t="s">
        <v>77</v>
      </c>
      <c r="F18601" t="s">
        <v>204791</v>
      </c>
      <c r="G18601" t="s">
        <v>491</v>
      </c>
      <c r="H18601" t="s">
        <v>64</v>
      </c>
      <c r="I18601" t="s">
        <v>701</v>
      </c>
      <c r="J18601" t="s">
        <v>151914</v>
      </c>
      <c r="K18601" t="s">
        <v>204792</v>
      </c>
      <c r="L18601" s="1">
        <v>45447</v>
      </c>
      <c r="M18601" s="1">
        <v>46737</v>
      </c>
      <c r="N18601">
        <v>9999</v>
      </c>
      <c r="O18601">
        <v>22.1</v>
      </c>
      <c r="P18601">
        <v>24.2</v>
      </c>
      <c r="Q18601">
        <v>1</v>
      </c>
      <c r="R18601" t="s">
        <v>2533</v>
      </c>
      <c r="S18601" t="s">
        <v>22613</v>
      </c>
      <c r="T18601" t="s">
        <v>204793</v>
      </c>
      <c r="U18601" t="s">
        <v>18625</v>
      </c>
      <c r="V18601" t="s">
        <v>730</v>
      </c>
      <c r="W18601" t="s">
        <v>730</v>
      </c>
      <c r="X18601" t="s">
        <v>4348</v>
      </c>
      <c r="Y18601" t="s">
        <v>14670</v>
      </c>
      <c r="Z18601" t="s">
        <v>990</v>
      </c>
      <c r="AA18601" t="s">
        <v>204794</v>
      </c>
      <c r="AB18601" t="s">
        <v>204795</v>
      </c>
      <c r="AC18601" t="s">
        <v>25304</v>
      </c>
      <c r="AD18601" t="s">
        <v>730</v>
      </c>
      <c r="AE18601" t="s">
        <v>491</v>
      </c>
      <c r="AF18601" t="s">
        <v>146</v>
      </c>
      <c r="AG18601" t="s">
        <v>25307</v>
      </c>
      <c r="AH18601" t="s">
        <v>98</v>
      </c>
      <c r="AI18601" t="s">
        <v>194065</v>
      </c>
      <c r="AJ18601" t="s">
        <v>730</v>
      </c>
      <c r="AK18601" t="s">
        <v>491</v>
      </c>
      <c r="AL18601" t="s">
        <v>64</v>
      </c>
      <c r="AM18601" t="s">
        <v>25307</v>
      </c>
      <c r="AN18601" t="s">
        <v>65</v>
      </c>
      <c r="AO18601" t="s">
        <v>567</v>
      </c>
      <c r="AP18601" t="s">
        <v>3895</v>
      </c>
      <c r="AQ18601" t="s">
        <v>140435</v>
      </c>
      <c r="AR18601" t="s">
        <v>730</v>
      </c>
      <c r="AS18601" t="s">
        <v>204796</v>
      </c>
      <c r="AT18601" t="s">
        <v>204797</v>
      </c>
      <c r="AU18601" t="s">
        <v>730</v>
      </c>
      <c r="AV18601" t="s">
        <v>25304</v>
      </c>
      <c r="AW18601" t="s">
        <v>730</v>
      </c>
      <c r="AX18601" t="s">
        <v>491</v>
      </c>
      <c r="AY18601" t="s">
        <v>146</v>
      </c>
      <c r="AZ18601" t="s">
        <v>118835</v>
      </c>
      <c r="BA18601" t="s">
        <v>98</v>
      </c>
      <c r="BB18601" s="1">
        <v>45316</v>
      </c>
      <c r="BC18601" t="s">
        <v>204798</v>
      </c>
      <c r="BD18601" t="s">
        <v>67</v>
      </c>
      <c r="BE18601" t="s">
        <v>278</v>
      </c>
      <c r="BF18601" t="s">
        <v>730</v>
      </c>
      <c r="BG18601" t="s">
        <v>204799</v>
      </c>
      <c r="BH18601" t="s">
        <v>69</v>
      </c>
      <c r="BI18601" t="s">
        <v>204651</v>
      </c>
      <c r="BJ18601" t="s">
        <v>204651</v>
      </c>
      <c r="BK18601" s="1">
        <v>45411</v>
      </c>
      <c r="BL18601">
        <v>195123</v>
      </c>
      <c r="BM18601" t="s">
        <v>204794</v>
      </c>
      <c r="BN18601" t="s">
        <v>204795</v>
      </c>
      <c r="BO18601" t="s">
        <v>138628</v>
      </c>
      <c r="BP18601" s="6">
        <v>47208.999988425923</v>
      </c>
      <c r="BQ18601" s="1">
        <v>45412.459027777775</v>
      </c>
      <c r="BR18601" s="5">
        <v>1</v>
      </c>
      <c r="BS18601" s="1" t="s">
        <v>206762</v>
      </c>
      <c r="BV18601"/>
      <c r="BW18601"/>
    </row>
    <row r="18602" spans="1:75" x14ac:dyDescent="0.25">
      <c r="A18602" t="s">
        <v>204734</v>
      </c>
      <c r="C18602" s="1">
        <v>45411.412499999999</v>
      </c>
      <c r="D18602" t="s">
        <v>183746</v>
      </c>
      <c r="E18602" t="s">
        <v>908</v>
      </c>
      <c r="F18602" t="s">
        <v>204731</v>
      </c>
      <c r="G18602" t="s">
        <v>5997</v>
      </c>
      <c r="H18602" t="s">
        <v>64</v>
      </c>
      <c r="I18602" t="s">
        <v>5998</v>
      </c>
      <c r="J18602" t="s">
        <v>146338</v>
      </c>
      <c r="K18602" t="s">
        <v>145089</v>
      </c>
      <c r="L18602" s="1">
        <v>45411</v>
      </c>
      <c r="M18602" s="1">
        <v>45748</v>
      </c>
      <c r="N18602">
        <v>1521</v>
      </c>
      <c r="O18602">
        <v>0.5</v>
      </c>
      <c r="P18602">
        <v>1</v>
      </c>
      <c r="Q18602">
        <v>0.16</v>
      </c>
      <c r="R18602" t="s">
        <v>27436</v>
      </c>
      <c r="S18602" t="s">
        <v>27437</v>
      </c>
      <c r="T18602" t="s">
        <v>730</v>
      </c>
      <c r="U18602" t="s">
        <v>730</v>
      </c>
      <c r="V18602" t="s">
        <v>730</v>
      </c>
      <c r="W18602" t="s">
        <v>730</v>
      </c>
      <c r="X18602" t="s">
        <v>183748</v>
      </c>
      <c r="Y18602" t="s">
        <v>1452</v>
      </c>
      <c r="Z18602" t="s">
        <v>12998</v>
      </c>
      <c r="AA18602" t="s">
        <v>183595</v>
      </c>
      <c r="AB18602" t="s">
        <v>183596</v>
      </c>
      <c r="AC18602" t="s">
        <v>183597</v>
      </c>
      <c r="AD18602" t="s">
        <v>730</v>
      </c>
      <c r="AE18602" t="s">
        <v>2427</v>
      </c>
      <c r="AF18602" t="s">
        <v>64</v>
      </c>
      <c r="AG18602" t="s">
        <v>2428</v>
      </c>
      <c r="AH18602" t="s">
        <v>98</v>
      </c>
      <c r="AI18602" t="s">
        <v>183597</v>
      </c>
      <c r="AJ18602" t="s">
        <v>730</v>
      </c>
      <c r="AK18602" t="s">
        <v>2427</v>
      </c>
      <c r="AL18602" t="s">
        <v>64</v>
      </c>
      <c r="AM18602" t="s">
        <v>2428</v>
      </c>
      <c r="AN18602" t="s">
        <v>98</v>
      </c>
      <c r="AO18602" t="s">
        <v>66</v>
      </c>
      <c r="AP18602" t="s">
        <v>1452</v>
      </c>
      <c r="AQ18602" t="s">
        <v>12998</v>
      </c>
      <c r="AR18602" t="s">
        <v>730</v>
      </c>
      <c r="AS18602" t="s">
        <v>183595</v>
      </c>
      <c r="AT18602" t="s">
        <v>183596</v>
      </c>
      <c r="AU18602" t="s">
        <v>197285</v>
      </c>
      <c r="AV18602" t="s">
        <v>183597</v>
      </c>
      <c r="AW18602" t="s">
        <v>730</v>
      </c>
      <c r="AX18602" t="s">
        <v>2427</v>
      </c>
      <c r="AY18602" t="s">
        <v>64</v>
      </c>
      <c r="AZ18602" t="s">
        <v>2428</v>
      </c>
      <c r="BA18602" t="s">
        <v>98</v>
      </c>
      <c r="BB18602" s="1">
        <v>45410</v>
      </c>
      <c r="BC18602" t="s">
        <v>204732</v>
      </c>
      <c r="BD18602" t="s">
        <v>67</v>
      </c>
      <c r="BE18602" t="s">
        <v>83</v>
      </c>
      <c r="BF18602" t="s">
        <v>730</v>
      </c>
      <c r="BG18602" t="s">
        <v>204733</v>
      </c>
      <c r="BH18602" t="s">
        <v>69</v>
      </c>
      <c r="BI18602" t="s">
        <v>183601</v>
      </c>
      <c r="BJ18602" t="s">
        <v>183601</v>
      </c>
      <c r="BK18602" s="1">
        <v>45411</v>
      </c>
      <c r="BL18602">
        <v>195126</v>
      </c>
      <c r="BM18602" t="s">
        <v>183595</v>
      </c>
      <c r="BN18602" t="s">
        <v>183596</v>
      </c>
      <c r="BO18602" t="s">
        <v>138628</v>
      </c>
      <c r="BP18602" s="6">
        <v>47208.999988425923</v>
      </c>
      <c r="BQ18602" s="1">
        <v>45411.412499999999</v>
      </c>
      <c r="BR18602" s="5">
        <v>1</v>
      </c>
      <c r="BS18602" s="1" t="s">
        <v>206762</v>
      </c>
      <c r="BV18602"/>
      <c r="BW18602"/>
    </row>
    <row r="18603" spans="1:75" x14ac:dyDescent="0.25">
      <c r="A18603" t="s">
        <v>206401</v>
      </c>
      <c r="C18603" s="1">
        <v>45418.631944444445</v>
      </c>
      <c r="D18603" t="s">
        <v>206391</v>
      </c>
      <c r="E18603" t="s">
        <v>15349</v>
      </c>
      <c r="F18603" t="s">
        <v>206392</v>
      </c>
      <c r="G18603" t="s">
        <v>206393</v>
      </c>
      <c r="H18603" t="s">
        <v>64</v>
      </c>
      <c r="I18603" t="s">
        <v>49165</v>
      </c>
      <c r="J18603" t="s">
        <v>206394</v>
      </c>
      <c r="K18603" t="s">
        <v>206395</v>
      </c>
      <c r="L18603" s="1">
        <v>45418</v>
      </c>
      <c r="M18603" s="1">
        <v>45446</v>
      </c>
      <c r="N18603">
        <v>9999</v>
      </c>
      <c r="O18603">
        <v>2.5</v>
      </c>
      <c r="P18603">
        <v>32.4</v>
      </c>
      <c r="Q18603">
        <v>0</v>
      </c>
      <c r="R18603" t="s">
        <v>206396</v>
      </c>
      <c r="S18603" t="s">
        <v>206397</v>
      </c>
      <c r="T18603" t="s">
        <v>730</v>
      </c>
      <c r="U18603" t="s">
        <v>730</v>
      </c>
      <c r="V18603" t="s">
        <v>730</v>
      </c>
      <c r="W18603" t="s">
        <v>730</v>
      </c>
      <c r="X18603" t="s">
        <v>67625</v>
      </c>
      <c r="Y18603" t="s">
        <v>20227</v>
      </c>
      <c r="Z18603" t="s">
        <v>7776</v>
      </c>
      <c r="AA18603" t="s">
        <v>112631</v>
      </c>
      <c r="AB18603" t="s">
        <v>206398</v>
      </c>
      <c r="AC18603" t="s">
        <v>46912</v>
      </c>
      <c r="AD18603" t="s">
        <v>730</v>
      </c>
      <c r="AE18603" t="s">
        <v>177</v>
      </c>
      <c r="AF18603" t="s">
        <v>64</v>
      </c>
      <c r="AG18603" t="s">
        <v>4007</v>
      </c>
      <c r="AH18603" t="s">
        <v>65</v>
      </c>
      <c r="AI18603" t="s">
        <v>46912</v>
      </c>
      <c r="AJ18603" t="s">
        <v>730</v>
      </c>
      <c r="AK18603" t="s">
        <v>177</v>
      </c>
      <c r="AL18603" t="s">
        <v>64</v>
      </c>
      <c r="AM18603" t="s">
        <v>4007</v>
      </c>
      <c r="AN18603" t="s">
        <v>65</v>
      </c>
      <c r="AO18603" t="s">
        <v>66</v>
      </c>
      <c r="AP18603" t="s">
        <v>5263</v>
      </c>
      <c r="AQ18603" t="s">
        <v>22184</v>
      </c>
      <c r="AR18603" t="s">
        <v>730</v>
      </c>
      <c r="AS18603" t="s">
        <v>22185</v>
      </c>
      <c r="AT18603" t="s">
        <v>163828</v>
      </c>
      <c r="AU18603" t="s">
        <v>730</v>
      </c>
      <c r="AV18603" t="s">
        <v>46912</v>
      </c>
      <c r="AW18603" t="s">
        <v>730</v>
      </c>
      <c r="AX18603" t="s">
        <v>2927</v>
      </c>
      <c r="AY18603" t="s">
        <v>64</v>
      </c>
      <c r="AZ18603" t="s">
        <v>4007</v>
      </c>
      <c r="BA18603" t="s">
        <v>98</v>
      </c>
      <c r="BB18603" s="1">
        <v>45408</v>
      </c>
      <c r="BC18603" t="s">
        <v>206399</v>
      </c>
      <c r="BD18603" t="s">
        <v>67</v>
      </c>
      <c r="BE18603" t="s">
        <v>216</v>
      </c>
      <c r="BF18603" t="s">
        <v>730</v>
      </c>
      <c r="BG18603" t="s">
        <v>206400</v>
      </c>
      <c r="BH18603" t="s">
        <v>69</v>
      </c>
      <c r="BI18603" t="s">
        <v>46922</v>
      </c>
      <c r="BJ18603" t="s">
        <v>46922</v>
      </c>
      <c r="BK18603" s="1">
        <v>45411</v>
      </c>
      <c r="BL18603">
        <v>195142</v>
      </c>
      <c r="BM18603" t="s">
        <v>29172</v>
      </c>
      <c r="BN18603" t="s">
        <v>206402</v>
      </c>
      <c r="BO18603" t="s">
        <v>138628</v>
      </c>
      <c r="BP18603" s="6">
        <v>47208.999988425923</v>
      </c>
      <c r="BQ18603" s="1">
        <v>45418.631944444445</v>
      </c>
      <c r="BR18603" s="5">
        <v>1</v>
      </c>
      <c r="BS18603" s="1" t="s">
        <v>206762</v>
      </c>
      <c r="BV18603"/>
      <c r="BW18603"/>
    </row>
    <row r="18604" spans="1:75" x14ac:dyDescent="0.25">
      <c r="A18604" t="s">
        <v>204848</v>
      </c>
      <c r="C18604" s="1">
        <v>45412.491666666669</v>
      </c>
      <c r="D18604" t="s">
        <v>204840</v>
      </c>
      <c r="E18604" t="s">
        <v>70</v>
      </c>
      <c r="F18604" t="s">
        <v>204841</v>
      </c>
      <c r="G18604" t="s">
        <v>71</v>
      </c>
      <c r="H18604" t="s">
        <v>64</v>
      </c>
      <c r="I18604" t="s">
        <v>3985</v>
      </c>
      <c r="J18604" t="s">
        <v>149002</v>
      </c>
      <c r="K18604" t="s">
        <v>144516</v>
      </c>
      <c r="L18604" s="1">
        <v>45406</v>
      </c>
      <c r="M18604" s="1">
        <v>45985</v>
      </c>
      <c r="N18604">
        <v>1611</v>
      </c>
      <c r="O18604">
        <v>9.14</v>
      </c>
      <c r="P18604">
        <v>9.14</v>
      </c>
      <c r="Q18604">
        <v>2.21</v>
      </c>
      <c r="R18604" t="s">
        <v>87043</v>
      </c>
      <c r="S18604" t="s">
        <v>2843</v>
      </c>
      <c r="T18604" t="s">
        <v>730</v>
      </c>
      <c r="U18604" t="s">
        <v>730</v>
      </c>
      <c r="V18604" t="s">
        <v>730</v>
      </c>
      <c r="W18604" t="s">
        <v>730</v>
      </c>
      <c r="X18604" t="s">
        <v>76</v>
      </c>
      <c r="Y18604" t="s">
        <v>2254</v>
      </c>
      <c r="Z18604" t="s">
        <v>182</v>
      </c>
      <c r="AA18604" t="s">
        <v>204842</v>
      </c>
      <c r="AB18604" t="s">
        <v>204843</v>
      </c>
      <c r="AC18604" t="s">
        <v>1932</v>
      </c>
      <c r="AD18604" t="s">
        <v>730</v>
      </c>
      <c r="AE18604" t="s">
        <v>71</v>
      </c>
      <c r="AF18604" t="s">
        <v>64</v>
      </c>
      <c r="AG18604" t="s">
        <v>1933</v>
      </c>
      <c r="AH18604" t="s">
        <v>65</v>
      </c>
      <c r="AI18604" t="s">
        <v>1932</v>
      </c>
      <c r="AJ18604" t="s">
        <v>730</v>
      </c>
      <c r="AK18604" t="s">
        <v>71</v>
      </c>
      <c r="AL18604" t="s">
        <v>64</v>
      </c>
      <c r="AM18604" t="s">
        <v>1933</v>
      </c>
      <c r="AN18604" t="s">
        <v>65</v>
      </c>
      <c r="AO18604" t="s">
        <v>567</v>
      </c>
      <c r="AP18604" t="s">
        <v>1971</v>
      </c>
      <c r="AQ18604" t="s">
        <v>51737</v>
      </c>
      <c r="AR18604" t="s">
        <v>3934</v>
      </c>
      <c r="AS18604" t="s">
        <v>204844</v>
      </c>
      <c r="AT18604" t="s">
        <v>204845</v>
      </c>
      <c r="AU18604" t="s">
        <v>76</v>
      </c>
      <c r="AV18604" t="s">
        <v>1932</v>
      </c>
      <c r="AW18604" t="s">
        <v>730</v>
      </c>
      <c r="AX18604" t="s">
        <v>71</v>
      </c>
      <c r="AY18604" t="s">
        <v>64</v>
      </c>
      <c r="AZ18604" t="s">
        <v>1933</v>
      </c>
      <c r="BA18604" t="s">
        <v>65</v>
      </c>
      <c r="BB18604" s="1">
        <v>45378</v>
      </c>
      <c r="BC18604" t="s">
        <v>204846</v>
      </c>
      <c r="BD18604" t="s">
        <v>67</v>
      </c>
      <c r="BE18604" t="s">
        <v>83</v>
      </c>
      <c r="BF18604" t="s">
        <v>730</v>
      </c>
      <c r="BG18604" t="s">
        <v>204847</v>
      </c>
      <c r="BH18604" t="s">
        <v>69</v>
      </c>
      <c r="BI18604" t="s">
        <v>49760</v>
      </c>
      <c r="BJ18604" t="s">
        <v>49760</v>
      </c>
      <c r="BK18604" s="1">
        <v>45411</v>
      </c>
      <c r="BL18604">
        <v>195155</v>
      </c>
      <c r="BM18604" t="s">
        <v>204844</v>
      </c>
      <c r="BN18604" t="s">
        <v>204843</v>
      </c>
      <c r="BO18604" t="s">
        <v>138628</v>
      </c>
      <c r="BP18604" s="6">
        <v>47208.999988425923</v>
      </c>
      <c r="BQ18604" s="1">
        <v>45412.491666666669</v>
      </c>
      <c r="BR18604" s="5">
        <v>1</v>
      </c>
      <c r="BS18604" s="1" t="s">
        <v>206762</v>
      </c>
      <c r="BV18604"/>
      <c r="BW18604"/>
    </row>
    <row r="18605" spans="1:75" x14ac:dyDescent="0.25">
      <c r="A18605" t="s">
        <v>204764</v>
      </c>
      <c r="C18605" s="1">
        <v>45412.468055555553</v>
      </c>
      <c r="D18605" t="s">
        <v>204754</v>
      </c>
      <c r="E18605" t="s">
        <v>77</v>
      </c>
      <c r="F18605" t="s">
        <v>204755</v>
      </c>
      <c r="G18605" t="s">
        <v>78</v>
      </c>
      <c r="H18605" t="s">
        <v>64</v>
      </c>
      <c r="I18605" t="s">
        <v>204756</v>
      </c>
      <c r="J18605" t="s">
        <v>204757</v>
      </c>
      <c r="K18605" t="s">
        <v>204758</v>
      </c>
      <c r="L18605" s="1">
        <v>45427</v>
      </c>
      <c r="M18605" s="1">
        <v>45792</v>
      </c>
      <c r="N18605">
        <v>1521</v>
      </c>
      <c r="O18605">
        <v>0.84</v>
      </c>
      <c r="P18605">
        <v>1.01</v>
      </c>
      <c r="Q18605">
        <v>0.14000000000000001</v>
      </c>
      <c r="R18605" t="s">
        <v>12017</v>
      </c>
      <c r="S18605" t="s">
        <v>12018</v>
      </c>
      <c r="T18605" t="s">
        <v>730</v>
      </c>
      <c r="U18605" t="s">
        <v>730</v>
      </c>
      <c r="V18605" t="s">
        <v>730</v>
      </c>
      <c r="W18605" t="s">
        <v>730</v>
      </c>
      <c r="X18605" t="s">
        <v>21398</v>
      </c>
      <c r="Y18605" t="s">
        <v>21133</v>
      </c>
      <c r="Z18605" t="s">
        <v>9115</v>
      </c>
      <c r="AA18605" t="s">
        <v>204759</v>
      </c>
      <c r="AB18605" t="s">
        <v>204760</v>
      </c>
      <c r="AC18605" t="s">
        <v>21391</v>
      </c>
      <c r="AD18605" t="s">
        <v>730</v>
      </c>
      <c r="AE18605" t="s">
        <v>96</v>
      </c>
      <c r="AF18605" t="s">
        <v>64</v>
      </c>
      <c r="AG18605" t="s">
        <v>1970</v>
      </c>
      <c r="AH18605" t="s">
        <v>98</v>
      </c>
      <c r="AI18605" t="s">
        <v>21391</v>
      </c>
      <c r="AJ18605" t="s">
        <v>730</v>
      </c>
      <c r="AK18605" t="s">
        <v>96</v>
      </c>
      <c r="AL18605" t="s">
        <v>64</v>
      </c>
      <c r="AM18605" t="s">
        <v>1970</v>
      </c>
      <c r="AN18605" t="s">
        <v>98</v>
      </c>
      <c r="AO18605" t="s">
        <v>66</v>
      </c>
      <c r="AP18605" t="s">
        <v>7939</v>
      </c>
      <c r="AQ18605" t="s">
        <v>115370</v>
      </c>
      <c r="AR18605" t="s">
        <v>53634</v>
      </c>
      <c r="AS18605" t="s">
        <v>204761</v>
      </c>
      <c r="AT18605" t="s">
        <v>115369</v>
      </c>
      <c r="AU18605" t="s">
        <v>21388</v>
      </c>
      <c r="AV18605" t="s">
        <v>21391</v>
      </c>
      <c r="AW18605" t="s">
        <v>730</v>
      </c>
      <c r="AX18605" t="s">
        <v>96</v>
      </c>
      <c r="AY18605" t="s">
        <v>64</v>
      </c>
      <c r="AZ18605" t="s">
        <v>1970</v>
      </c>
      <c r="BA18605" t="s">
        <v>98</v>
      </c>
      <c r="BB18605" s="1">
        <v>45408</v>
      </c>
      <c r="BC18605" t="s">
        <v>204762</v>
      </c>
      <c r="BD18605" t="s">
        <v>75</v>
      </c>
      <c r="BE18605" t="s">
        <v>730</v>
      </c>
      <c r="BF18605" t="s">
        <v>79</v>
      </c>
      <c r="BG18605" t="s">
        <v>204763</v>
      </c>
      <c r="BH18605" t="s">
        <v>69</v>
      </c>
      <c r="BI18605" t="s">
        <v>91154</v>
      </c>
      <c r="BJ18605" t="s">
        <v>91154</v>
      </c>
      <c r="BK18605" s="1">
        <v>45411</v>
      </c>
      <c r="BL18605">
        <v>195194</v>
      </c>
      <c r="BM18605" t="s">
        <v>204759</v>
      </c>
      <c r="BN18605" t="s">
        <v>204760</v>
      </c>
      <c r="BO18605" t="s">
        <v>138628</v>
      </c>
      <c r="BP18605" s="6">
        <v>47208.999988425923</v>
      </c>
      <c r="BQ18605" s="1">
        <v>45412.468055555553</v>
      </c>
      <c r="BR18605" s="5">
        <v>1</v>
      </c>
      <c r="BS18605" s="1" t="s">
        <v>206762</v>
      </c>
      <c r="BV18605"/>
      <c r="BW18605"/>
    </row>
    <row r="18606" spans="1:75" x14ac:dyDescent="0.25">
      <c r="A18606" t="s">
        <v>204685</v>
      </c>
      <c r="C18606" s="1">
        <v>45412.489583333336</v>
      </c>
      <c r="D18606" t="s">
        <v>137469</v>
      </c>
      <c r="E18606" t="s">
        <v>1849</v>
      </c>
      <c r="F18606" t="s">
        <v>76968</v>
      </c>
      <c r="G18606" t="s">
        <v>3480</v>
      </c>
      <c r="H18606" t="s">
        <v>64</v>
      </c>
      <c r="I18606" t="s">
        <v>3481</v>
      </c>
      <c r="J18606" t="s">
        <v>204681</v>
      </c>
      <c r="K18606" t="s">
        <v>204682</v>
      </c>
      <c r="L18606" s="1">
        <v>45418</v>
      </c>
      <c r="M18606" s="1">
        <v>47574</v>
      </c>
      <c r="N18606">
        <v>1521</v>
      </c>
      <c r="O18606">
        <v>26</v>
      </c>
      <c r="P18606">
        <v>30</v>
      </c>
      <c r="Q18606">
        <v>10.7</v>
      </c>
      <c r="R18606" t="s">
        <v>105833</v>
      </c>
      <c r="S18606" t="s">
        <v>105834</v>
      </c>
      <c r="T18606" t="s">
        <v>730</v>
      </c>
      <c r="U18606" t="s">
        <v>730</v>
      </c>
      <c r="V18606" t="s">
        <v>730</v>
      </c>
      <c r="W18606" t="s">
        <v>730</v>
      </c>
      <c r="X18606" t="s">
        <v>204683</v>
      </c>
      <c r="Y18606" t="s">
        <v>456</v>
      </c>
      <c r="Z18606" t="s">
        <v>954</v>
      </c>
      <c r="AA18606" t="s">
        <v>3485</v>
      </c>
      <c r="AB18606" t="s">
        <v>3486</v>
      </c>
      <c r="AC18606" t="s">
        <v>140673</v>
      </c>
      <c r="AD18606" t="s">
        <v>9099</v>
      </c>
      <c r="AE18606" t="s">
        <v>979</v>
      </c>
      <c r="AF18606" t="s">
        <v>64</v>
      </c>
      <c r="AG18606" t="s">
        <v>1062</v>
      </c>
      <c r="AH18606" t="s">
        <v>65</v>
      </c>
      <c r="AI18606" t="s">
        <v>140673</v>
      </c>
      <c r="AJ18606" t="s">
        <v>9099</v>
      </c>
      <c r="AK18606" t="s">
        <v>979</v>
      </c>
      <c r="AL18606" t="s">
        <v>64</v>
      </c>
      <c r="AM18606" t="s">
        <v>1062</v>
      </c>
      <c r="AN18606" t="s">
        <v>65</v>
      </c>
      <c r="AO18606" t="s">
        <v>66</v>
      </c>
      <c r="AP18606" t="s">
        <v>3183</v>
      </c>
      <c r="AQ18606" t="s">
        <v>3488</v>
      </c>
      <c r="AR18606" t="s">
        <v>186679</v>
      </c>
      <c r="AS18606" t="s">
        <v>3490</v>
      </c>
      <c r="AT18606" t="s">
        <v>3491</v>
      </c>
      <c r="AU18606" t="s">
        <v>204683</v>
      </c>
      <c r="AV18606" t="s">
        <v>188886</v>
      </c>
      <c r="AW18606" t="s">
        <v>9099</v>
      </c>
      <c r="AX18606" t="s">
        <v>979</v>
      </c>
      <c r="AY18606" t="s">
        <v>64</v>
      </c>
      <c r="AZ18606" t="s">
        <v>1062</v>
      </c>
      <c r="BA18606" t="s">
        <v>98</v>
      </c>
      <c r="BB18606" s="1">
        <v>45400</v>
      </c>
      <c r="BC18606" t="s">
        <v>137477</v>
      </c>
      <c r="BD18606" t="s">
        <v>67</v>
      </c>
      <c r="BE18606" t="s">
        <v>983</v>
      </c>
      <c r="BF18606" t="s">
        <v>730</v>
      </c>
      <c r="BG18606" t="s">
        <v>204684</v>
      </c>
      <c r="BH18606" t="s">
        <v>69</v>
      </c>
      <c r="BI18606" t="s">
        <v>3712</v>
      </c>
      <c r="BJ18606" t="s">
        <v>3712</v>
      </c>
      <c r="BK18606" s="1">
        <v>45411</v>
      </c>
      <c r="BL18606">
        <v>195231</v>
      </c>
      <c r="BM18606" t="s">
        <v>3490</v>
      </c>
      <c r="BN18606" t="s">
        <v>3491</v>
      </c>
      <c r="BO18606" t="s">
        <v>138628</v>
      </c>
      <c r="BP18606" s="6">
        <v>47208.999988425923</v>
      </c>
      <c r="BQ18606" s="1">
        <v>45412.489583333336</v>
      </c>
      <c r="BR18606" s="5">
        <v>1</v>
      </c>
      <c r="BS18606" s="1" t="s">
        <v>206762</v>
      </c>
      <c r="BV18606"/>
      <c r="BW18606"/>
    </row>
    <row r="18607" spans="1:75" x14ac:dyDescent="0.25">
      <c r="A18607" t="s">
        <v>206757</v>
      </c>
      <c r="C18607" s="1">
        <v>45419.631944444445</v>
      </c>
      <c r="D18607" t="s">
        <v>206737</v>
      </c>
      <c r="E18607" t="s">
        <v>2425</v>
      </c>
      <c r="F18607" t="s">
        <v>206750</v>
      </c>
      <c r="G18607" t="s">
        <v>32756</v>
      </c>
      <c r="H18607" t="s">
        <v>64</v>
      </c>
      <c r="I18607" t="s">
        <v>18234</v>
      </c>
      <c r="J18607" t="s">
        <v>206751</v>
      </c>
      <c r="K18607" t="s">
        <v>206752</v>
      </c>
      <c r="L18607" s="1">
        <v>45411</v>
      </c>
      <c r="M18607" s="1">
        <v>45776</v>
      </c>
      <c r="N18607">
        <v>1521</v>
      </c>
      <c r="O18607">
        <v>6.74</v>
      </c>
      <c r="P18607">
        <v>6.74</v>
      </c>
      <c r="Q18607">
        <v>3.37</v>
      </c>
      <c r="R18607" t="s">
        <v>45018</v>
      </c>
      <c r="S18607" t="s">
        <v>45019</v>
      </c>
      <c r="T18607" t="s">
        <v>2135</v>
      </c>
      <c r="U18607" t="s">
        <v>75037</v>
      </c>
      <c r="V18607" t="s">
        <v>730</v>
      </c>
      <c r="W18607" t="s">
        <v>730</v>
      </c>
      <c r="X18607" t="s">
        <v>25904</v>
      </c>
      <c r="Y18607" t="s">
        <v>3722</v>
      </c>
      <c r="Z18607" t="s">
        <v>33814</v>
      </c>
      <c r="AA18607" t="s">
        <v>47072</v>
      </c>
      <c r="AB18607" t="s">
        <v>206753</v>
      </c>
      <c r="AC18607" t="s">
        <v>25908</v>
      </c>
      <c r="AD18607" t="s">
        <v>730</v>
      </c>
      <c r="AE18607" t="s">
        <v>2427</v>
      </c>
      <c r="AF18607" t="s">
        <v>64</v>
      </c>
      <c r="AG18607" t="s">
        <v>11848</v>
      </c>
      <c r="AH18607" t="s">
        <v>65</v>
      </c>
      <c r="AI18607" t="s">
        <v>25908</v>
      </c>
      <c r="AJ18607" t="s">
        <v>730</v>
      </c>
      <c r="AK18607" t="s">
        <v>2427</v>
      </c>
      <c r="AL18607" t="s">
        <v>64</v>
      </c>
      <c r="AM18607" t="s">
        <v>11848</v>
      </c>
      <c r="AN18607" t="s">
        <v>65</v>
      </c>
      <c r="AO18607" t="s">
        <v>66</v>
      </c>
      <c r="AP18607" t="s">
        <v>4660</v>
      </c>
      <c r="AQ18607" t="s">
        <v>206741</v>
      </c>
      <c r="AR18607" t="s">
        <v>206742</v>
      </c>
      <c r="AS18607" t="s">
        <v>206743</v>
      </c>
      <c r="AT18607" t="s">
        <v>206754</v>
      </c>
      <c r="AU18607" t="s">
        <v>24523</v>
      </c>
      <c r="AV18607" t="s">
        <v>25908</v>
      </c>
      <c r="AW18607" t="s">
        <v>730</v>
      </c>
      <c r="AX18607" t="s">
        <v>2427</v>
      </c>
      <c r="AY18607" t="s">
        <v>64</v>
      </c>
      <c r="AZ18607" t="s">
        <v>11848</v>
      </c>
      <c r="BA18607" t="s">
        <v>65</v>
      </c>
      <c r="BB18607" s="1">
        <v>45405</v>
      </c>
      <c r="BC18607" t="s">
        <v>206755</v>
      </c>
      <c r="BD18607" t="s">
        <v>67</v>
      </c>
      <c r="BE18607" t="s">
        <v>83</v>
      </c>
      <c r="BF18607" t="s">
        <v>730</v>
      </c>
      <c r="BG18607" t="s">
        <v>206756</v>
      </c>
      <c r="BH18607" t="s">
        <v>69</v>
      </c>
      <c r="BI18607" t="s">
        <v>41959</v>
      </c>
      <c r="BJ18607" t="s">
        <v>41959</v>
      </c>
      <c r="BK18607" s="1">
        <v>45411</v>
      </c>
      <c r="BL18607">
        <v>195340</v>
      </c>
      <c r="BM18607" t="s">
        <v>206748</v>
      </c>
      <c r="BN18607" t="s">
        <v>206749</v>
      </c>
      <c r="BO18607" t="s">
        <v>138628</v>
      </c>
      <c r="BP18607" s="6">
        <v>47208.999988425923</v>
      </c>
      <c r="BQ18607" s="1">
        <v>45419.631944444445</v>
      </c>
      <c r="BR18607" s="5">
        <v>1</v>
      </c>
      <c r="BS18607" s="1" t="s">
        <v>206762</v>
      </c>
      <c r="BV18607"/>
      <c r="BW18607"/>
    </row>
    <row r="18608" spans="1:75" x14ac:dyDescent="0.25">
      <c r="A18608" t="s">
        <v>206747</v>
      </c>
      <c r="C18608" s="1">
        <v>45419.631249999999</v>
      </c>
      <c r="D18608" t="s">
        <v>206737</v>
      </c>
      <c r="E18608" t="s">
        <v>2425</v>
      </c>
      <c r="F18608" t="s">
        <v>206738</v>
      </c>
      <c r="G18608" t="s">
        <v>32756</v>
      </c>
      <c r="H18608" t="s">
        <v>64</v>
      </c>
      <c r="I18608" t="s">
        <v>18234</v>
      </c>
      <c r="J18608" t="s">
        <v>165132</v>
      </c>
      <c r="K18608" t="s">
        <v>206739</v>
      </c>
      <c r="L18608" s="1">
        <v>45411</v>
      </c>
      <c r="M18608" s="1">
        <v>45776</v>
      </c>
      <c r="N18608">
        <v>1521</v>
      </c>
      <c r="O18608">
        <v>7</v>
      </c>
      <c r="P18608">
        <v>7</v>
      </c>
      <c r="Q18608">
        <v>3.5</v>
      </c>
      <c r="R18608" t="s">
        <v>45018</v>
      </c>
      <c r="S18608" t="s">
        <v>45019</v>
      </c>
      <c r="T18608" t="s">
        <v>2135</v>
      </c>
      <c r="U18608" t="s">
        <v>75037</v>
      </c>
      <c r="V18608" t="s">
        <v>730</v>
      </c>
      <c r="W18608" t="s">
        <v>730</v>
      </c>
      <c r="X18608" t="s">
        <v>206740</v>
      </c>
      <c r="Y18608" t="s">
        <v>3722</v>
      </c>
      <c r="Z18608" t="s">
        <v>33814</v>
      </c>
      <c r="AA18608" t="s">
        <v>47072</v>
      </c>
      <c r="AB18608" t="s">
        <v>134129</v>
      </c>
      <c r="AC18608" t="s">
        <v>25908</v>
      </c>
      <c r="AD18608" t="s">
        <v>730</v>
      </c>
      <c r="AE18608" t="s">
        <v>2427</v>
      </c>
      <c r="AF18608" t="s">
        <v>64</v>
      </c>
      <c r="AG18608" t="s">
        <v>11848</v>
      </c>
      <c r="AH18608" t="s">
        <v>65</v>
      </c>
      <c r="AI18608" t="s">
        <v>25908</v>
      </c>
      <c r="AJ18608" t="s">
        <v>730</v>
      </c>
      <c r="AK18608" t="s">
        <v>2427</v>
      </c>
      <c r="AL18608" t="s">
        <v>64</v>
      </c>
      <c r="AM18608" t="s">
        <v>11848</v>
      </c>
      <c r="AN18608" t="s">
        <v>65</v>
      </c>
      <c r="AO18608" t="s">
        <v>66</v>
      </c>
      <c r="AP18608" t="s">
        <v>4660</v>
      </c>
      <c r="AQ18608" t="s">
        <v>206741</v>
      </c>
      <c r="AR18608" t="s">
        <v>206742</v>
      </c>
      <c r="AS18608" t="s">
        <v>206743</v>
      </c>
      <c r="AT18608" t="s">
        <v>206744</v>
      </c>
      <c r="AU18608" t="s">
        <v>24523</v>
      </c>
      <c r="AV18608" t="s">
        <v>25908</v>
      </c>
      <c r="AW18608" t="s">
        <v>730</v>
      </c>
      <c r="AX18608" t="s">
        <v>2427</v>
      </c>
      <c r="AY18608" t="s">
        <v>64</v>
      </c>
      <c r="AZ18608" t="s">
        <v>11848</v>
      </c>
      <c r="BA18608" t="s">
        <v>65</v>
      </c>
      <c r="BB18608" s="1">
        <v>45405</v>
      </c>
      <c r="BC18608" t="s">
        <v>206745</v>
      </c>
      <c r="BD18608" t="s">
        <v>67</v>
      </c>
      <c r="BE18608" t="s">
        <v>83</v>
      </c>
      <c r="BF18608" t="s">
        <v>730</v>
      </c>
      <c r="BG18608" t="s">
        <v>206746</v>
      </c>
      <c r="BH18608" t="s">
        <v>69</v>
      </c>
      <c r="BI18608" t="s">
        <v>41959</v>
      </c>
      <c r="BJ18608" t="s">
        <v>41959</v>
      </c>
      <c r="BK18608" s="1">
        <v>45411</v>
      </c>
      <c r="BL18608">
        <v>195348</v>
      </c>
      <c r="BM18608" t="s">
        <v>206748</v>
      </c>
      <c r="BN18608" t="s">
        <v>206749</v>
      </c>
      <c r="BO18608" t="s">
        <v>138628</v>
      </c>
      <c r="BP18608" s="6">
        <v>47208.999988425923</v>
      </c>
      <c r="BQ18608" s="1">
        <v>45419.631249999999</v>
      </c>
      <c r="BR18608" s="5">
        <v>1</v>
      </c>
      <c r="BS18608" s="1" t="s">
        <v>206762</v>
      </c>
      <c r="BV18608"/>
      <c r="BW18608"/>
    </row>
    <row r="18609" spans="1:75" x14ac:dyDescent="0.25">
      <c r="A18609" t="s">
        <v>206720</v>
      </c>
      <c r="C18609" s="1">
        <v>45419.620138888888</v>
      </c>
      <c r="D18609" t="s">
        <v>206712</v>
      </c>
      <c r="E18609" t="s">
        <v>14340</v>
      </c>
      <c r="F18609" t="s">
        <v>24964</v>
      </c>
      <c r="G18609" t="s">
        <v>6905</v>
      </c>
      <c r="H18609" t="s">
        <v>64</v>
      </c>
      <c r="I18609" t="s">
        <v>7393</v>
      </c>
      <c r="J18609" t="s">
        <v>158255</v>
      </c>
      <c r="K18609" t="s">
        <v>206713</v>
      </c>
      <c r="L18609" s="1">
        <v>45414</v>
      </c>
      <c r="M18609" s="1">
        <v>45653</v>
      </c>
      <c r="N18609">
        <v>1521</v>
      </c>
      <c r="O18609">
        <v>20.25</v>
      </c>
      <c r="P18609">
        <v>95.13</v>
      </c>
      <c r="Q18609">
        <v>1.03</v>
      </c>
      <c r="R18609" t="s">
        <v>45628</v>
      </c>
      <c r="S18609" t="s">
        <v>45629</v>
      </c>
      <c r="T18609" t="s">
        <v>206714</v>
      </c>
      <c r="U18609" t="s">
        <v>18998</v>
      </c>
      <c r="V18609" t="s">
        <v>730</v>
      </c>
      <c r="W18609" t="s">
        <v>730</v>
      </c>
      <c r="X18609" t="s">
        <v>45632</v>
      </c>
      <c r="Y18609" t="s">
        <v>11532</v>
      </c>
      <c r="Z18609" t="s">
        <v>4500</v>
      </c>
      <c r="AA18609" t="s">
        <v>45633</v>
      </c>
      <c r="AB18609" t="s">
        <v>45634</v>
      </c>
      <c r="AC18609" t="s">
        <v>206715</v>
      </c>
      <c r="AD18609" t="s">
        <v>730</v>
      </c>
      <c r="AE18609" t="s">
        <v>6905</v>
      </c>
      <c r="AF18609" t="s">
        <v>64</v>
      </c>
      <c r="AG18609" t="s">
        <v>7393</v>
      </c>
      <c r="AH18609" t="s">
        <v>98</v>
      </c>
      <c r="AI18609" t="s">
        <v>206716</v>
      </c>
      <c r="AJ18609" t="s">
        <v>7520</v>
      </c>
      <c r="AK18609" t="s">
        <v>6905</v>
      </c>
      <c r="AL18609" t="s">
        <v>64</v>
      </c>
      <c r="AM18609" t="s">
        <v>7393</v>
      </c>
      <c r="AN18609" t="s">
        <v>65</v>
      </c>
      <c r="AO18609" t="s">
        <v>66</v>
      </c>
      <c r="AP18609" t="s">
        <v>5459</v>
      </c>
      <c r="AQ18609" t="s">
        <v>5489</v>
      </c>
      <c r="AR18609" t="s">
        <v>730</v>
      </c>
      <c r="AS18609" t="s">
        <v>116450</v>
      </c>
      <c r="AT18609" t="s">
        <v>116451</v>
      </c>
      <c r="AU18609" t="s">
        <v>730</v>
      </c>
      <c r="AV18609" t="s">
        <v>206717</v>
      </c>
      <c r="AW18609" t="s">
        <v>730</v>
      </c>
      <c r="AX18609" t="s">
        <v>6905</v>
      </c>
      <c r="AY18609" t="s">
        <v>64</v>
      </c>
      <c r="AZ18609" t="s">
        <v>7393</v>
      </c>
      <c r="BA18609" t="s">
        <v>65</v>
      </c>
      <c r="BB18609" s="1">
        <v>45408</v>
      </c>
      <c r="BC18609" t="s">
        <v>206718</v>
      </c>
      <c r="BD18609" t="s">
        <v>75</v>
      </c>
      <c r="BE18609" t="s">
        <v>730</v>
      </c>
      <c r="BF18609" t="s">
        <v>15972</v>
      </c>
      <c r="BG18609" t="s">
        <v>206719</v>
      </c>
      <c r="BH18609" t="s">
        <v>69</v>
      </c>
      <c r="BI18609" t="s">
        <v>45641</v>
      </c>
      <c r="BJ18609" t="s">
        <v>45641</v>
      </c>
      <c r="BK18609" s="1">
        <v>45411</v>
      </c>
      <c r="BL18609">
        <v>195357</v>
      </c>
      <c r="BM18609" t="s">
        <v>45633</v>
      </c>
      <c r="BN18609" t="s">
        <v>45634</v>
      </c>
      <c r="BO18609" t="s">
        <v>138628</v>
      </c>
      <c r="BP18609" s="6">
        <v>47208.999988425923</v>
      </c>
      <c r="BQ18609" s="1">
        <v>45419.620138888888</v>
      </c>
      <c r="BR18609" s="5">
        <v>1</v>
      </c>
      <c r="BS18609" s="1" t="s">
        <v>206762</v>
      </c>
      <c r="BV18609"/>
      <c r="BW18609"/>
    </row>
    <row r="18610" spans="1:75" x14ac:dyDescent="0.25">
      <c r="A18610" t="s">
        <v>204781</v>
      </c>
      <c r="C18610" s="1">
        <v>45413.404861111114</v>
      </c>
      <c r="D18610" t="s">
        <v>204765</v>
      </c>
      <c r="E18610" t="s">
        <v>6644</v>
      </c>
      <c r="F18610" t="s">
        <v>204766</v>
      </c>
      <c r="G18610" t="s">
        <v>13093</v>
      </c>
      <c r="H18610" t="s">
        <v>64</v>
      </c>
      <c r="I18610" t="s">
        <v>13084</v>
      </c>
      <c r="J18610" t="s">
        <v>204767</v>
      </c>
      <c r="K18610" t="s">
        <v>204768</v>
      </c>
      <c r="L18610" s="1">
        <v>44742</v>
      </c>
      <c r="M18610" s="1">
        <v>45046</v>
      </c>
      <c r="N18610">
        <v>1542</v>
      </c>
      <c r="O18610">
        <v>3.65</v>
      </c>
      <c r="P18610">
        <v>5.5</v>
      </c>
      <c r="Q18610">
        <v>3.65</v>
      </c>
      <c r="R18610" t="s">
        <v>26146</v>
      </c>
      <c r="S18610" t="s">
        <v>26147</v>
      </c>
      <c r="T18610" t="s">
        <v>730</v>
      </c>
      <c r="U18610" t="s">
        <v>730</v>
      </c>
      <c r="V18610" t="s">
        <v>730</v>
      </c>
      <c r="W18610" t="s">
        <v>730</v>
      </c>
      <c r="X18610" t="s">
        <v>204769</v>
      </c>
      <c r="Y18610" t="s">
        <v>2521</v>
      </c>
      <c r="Z18610" t="s">
        <v>163494</v>
      </c>
      <c r="AA18610" t="s">
        <v>204770</v>
      </c>
      <c r="AB18610" t="s">
        <v>204771</v>
      </c>
      <c r="AC18610" t="s">
        <v>204772</v>
      </c>
      <c r="AD18610" t="s">
        <v>730</v>
      </c>
      <c r="AE18610" t="s">
        <v>13093</v>
      </c>
      <c r="AF18610" t="s">
        <v>64</v>
      </c>
      <c r="AG18610" t="s">
        <v>204773</v>
      </c>
      <c r="AH18610" t="s">
        <v>65</v>
      </c>
      <c r="AI18610" t="s">
        <v>204772</v>
      </c>
      <c r="AJ18610" t="s">
        <v>730</v>
      </c>
      <c r="AK18610" t="s">
        <v>13093</v>
      </c>
      <c r="AL18610" t="s">
        <v>64</v>
      </c>
      <c r="AM18610" t="s">
        <v>204773</v>
      </c>
      <c r="AN18610" t="s">
        <v>65</v>
      </c>
      <c r="AO18610" t="s">
        <v>66</v>
      </c>
      <c r="AP18610" t="s">
        <v>2521</v>
      </c>
      <c r="AQ18610" t="s">
        <v>163494</v>
      </c>
      <c r="AR18610" t="s">
        <v>730</v>
      </c>
      <c r="AS18610" t="s">
        <v>204770</v>
      </c>
      <c r="AT18610" t="s">
        <v>204774</v>
      </c>
      <c r="AU18610" t="s">
        <v>204775</v>
      </c>
      <c r="AV18610" t="s">
        <v>204776</v>
      </c>
      <c r="AW18610" t="s">
        <v>730</v>
      </c>
      <c r="AX18610" t="s">
        <v>13083</v>
      </c>
      <c r="AY18610" t="s">
        <v>64</v>
      </c>
      <c r="AZ18610" t="s">
        <v>204777</v>
      </c>
      <c r="BA18610" t="s">
        <v>98</v>
      </c>
      <c r="BB18610" s="1">
        <v>44718</v>
      </c>
      <c r="BC18610" t="s">
        <v>204778</v>
      </c>
      <c r="BD18610" t="s">
        <v>75</v>
      </c>
      <c r="BE18610" t="s">
        <v>730</v>
      </c>
      <c r="BF18610" t="s">
        <v>1499</v>
      </c>
      <c r="BG18610" t="s">
        <v>204779</v>
      </c>
      <c r="BH18610" t="s">
        <v>69</v>
      </c>
      <c r="BI18610" t="s">
        <v>204780</v>
      </c>
      <c r="BJ18610" t="s">
        <v>204780</v>
      </c>
      <c r="BK18610" s="1">
        <v>45412</v>
      </c>
      <c r="BL18610">
        <v>195413</v>
      </c>
      <c r="BM18610" t="s">
        <v>204770</v>
      </c>
      <c r="BN18610" t="s">
        <v>204771</v>
      </c>
      <c r="BO18610" t="s">
        <v>138628</v>
      </c>
      <c r="BP18610" s="6">
        <v>47208.999988425923</v>
      </c>
      <c r="BQ18610" s="1">
        <v>45413.404861111114</v>
      </c>
      <c r="BR18610" s="5">
        <v>1</v>
      </c>
      <c r="BS18610" s="1" t="s">
        <v>206762</v>
      </c>
      <c r="BV18610"/>
      <c r="BW18610"/>
    </row>
    <row r="18611" spans="1:75" x14ac:dyDescent="0.25">
      <c r="A18611" t="s">
        <v>206732</v>
      </c>
      <c r="C18611" s="1">
        <v>45419.623611111114</v>
      </c>
      <c r="D18611" t="s">
        <v>206728</v>
      </c>
      <c r="E18611" t="s">
        <v>85</v>
      </c>
      <c r="F18611" t="s">
        <v>206729</v>
      </c>
      <c r="G18611" t="s">
        <v>206708</v>
      </c>
      <c r="H18611" t="s">
        <v>64</v>
      </c>
      <c r="I18611" t="s">
        <v>1280</v>
      </c>
      <c r="J18611" t="s">
        <v>157337</v>
      </c>
      <c r="K18611" t="s">
        <v>206730</v>
      </c>
      <c r="L18611" s="1">
        <v>45406</v>
      </c>
      <c r="M18611" s="1">
        <v>45771</v>
      </c>
      <c r="N18611">
        <v>1521</v>
      </c>
      <c r="O18611">
        <v>1.26</v>
      </c>
      <c r="P18611">
        <v>1.61</v>
      </c>
      <c r="Q18611">
        <v>0.18</v>
      </c>
      <c r="R18611" t="s">
        <v>87706</v>
      </c>
      <c r="S18611" t="s">
        <v>8921</v>
      </c>
      <c r="T18611" t="s">
        <v>730</v>
      </c>
      <c r="U18611" t="s">
        <v>730</v>
      </c>
      <c r="V18611" t="s">
        <v>730</v>
      </c>
      <c r="W18611" t="s">
        <v>730</v>
      </c>
      <c r="X18611" t="s">
        <v>3561</v>
      </c>
      <c r="Y18611" t="s">
        <v>54974</v>
      </c>
      <c r="Z18611" t="s">
        <v>3562</v>
      </c>
      <c r="AA18611" t="s">
        <v>18083</v>
      </c>
      <c r="AB18611" t="s">
        <v>3564</v>
      </c>
      <c r="AC18611" t="s">
        <v>9372</v>
      </c>
      <c r="AD18611" t="s">
        <v>730</v>
      </c>
      <c r="AE18611" t="s">
        <v>1689</v>
      </c>
      <c r="AF18611" t="s">
        <v>64</v>
      </c>
      <c r="AG18611" t="s">
        <v>167699</v>
      </c>
      <c r="AH18611" t="s">
        <v>65</v>
      </c>
      <c r="AI18611" t="s">
        <v>9372</v>
      </c>
      <c r="AJ18611" t="s">
        <v>730</v>
      </c>
      <c r="AK18611" t="s">
        <v>1689</v>
      </c>
      <c r="AL18611" t="s">
        <v>64</v>
      </c>
      <c r="AM18611" t="s">
        <v>167699</v>
      </c>
      <c r="AN18611" t="s">
        <v>65</v>
      </c>
      <c r="AO18611" t="s">
        <v>66</v>
      </c>
      <c r="AP18611" t="s">
        <v>3567</v>
      </c>
      <c r="AQ18611" t="s">
        <v>3568</v>
      </c>
      <c r="AR18611" t="s">
        <v>4730</v>
      </c>
      <c r="AS18611" t="s">
        <v>18083</v>
      </c>
      <c r="AT18611" t="s">
        <v>10103</v>
      </c>
      <c r="AU18611" t="s">
        <v>3561</v>
      </c>
      <c r="AV18611" t="s">
        <v>9372</v>
      </c>
      <c r="AW18611" t="s">
        <v>730</v>
      </c>
      <c r="AX18611" t="s">
        <v>1689</v>
      </c>
      <c r="AY18611" t="s">
        <v>64</v>
      </c>
      <c r="AZ18611" t="s">
        <v>167699</v>
      </c>
      <c r="BA18611" t="s">
        <v>65</v>
      </c>
      <c r="BB18611" s="1">
        <v>45406</v>
      </c>
      <c r="BC18611" t="s">
        <v>206709</v>
      </c>
      <c r="BD18611" t="s">
        <v>75</v>
      </c>
      <c r="BE18611" t="s">
        <v>730</v>
      </c>
      <c r="BF18611" t="s">
        <v>100</v>
      </c>
      <c r="BG18611" t="s">
        <v>206731</v>
      </c>
      <c r="BH18611" t="s">
        <v>69</v>
      </c>
      <c r="BI18611" t="s">
        <v>54869</v>
      </c>
      <c r="BJ18611" t="s">
        <v>54869</v>
      </c>
      <c r="BK18611" s="1">
        <v>45412</v>
      </c>
      <c r="BL18611">
        <v>195430</v>
      </c>
      <c r="BM18611" t="s">
        <v>18083</v>
      </c>
      <c r="BN18611" t="s">
        <v>3564</v>
      </c>
      <c r="BO18611" t="s">
        <v>138628</v>
      </c>
      <c r="BP18611" s="6">
        <v>47208.999988425923</v>
      </c>
      <c r="BQ18611" s="1">
        <v>45419.623611111114</v>
      </c>
      <c r="BR18611" s="5">
        <v>1</v>
      </c>
      <c r="BS18611" s="1" t="s">
        <v>206762</v>
      </c>
      <c r="BV18611"/>
      <c r="BW18611"/>
    </row>
    <row r="18612" spans="1:75" x14ac:dyDescent="0.25">
      <c r="A18612" t="s">
        <v>206736</v>
      </c>
      <c r="C18612" s="1">
        <v>45419.626388888886</v>
      </c>
      <c r="D18612" t="s">
        <v>206733</v>
      </c>
      <c r="E18612" t="s">
        <v>85</v>
      </c>
      <c r="F18612" t="s">
        <v>206707</v>
      </c>
      <c r="G18612" t="s">
        <v>206708</v>
      </c>
      <c r="H18612" t="s">
        <v>64</v>
      </c>
      <c r="I18612" t="s">
        <v>1280</v>
      </c>
      <c r="J18612" t="s">
        <v>157241</v>
      </c>
      <c r="K18612" t="s">
        <v>206734</v>
      </c>
      <c r="L18612" s="1">
        <v>45406</v>
      </c>
      <c r="M18612" s="1">
        <v>45771</v>
      </c>
      <c r="N18612">
        <v>1521</v>
      </c>
      <c r="O18612">
        <v>1.75</v>
      </c>
      <c r="P18612">
        <v>1.75</v>
      </c>
      <c r="Q18612">
        <v>0.27</v>
      </c>
      <c r="R18612" t="s">
        <v>87706</v>
      </c>
      <c r="S18612" t="s">
        <v>8921</v>
      </c>
      <c r="T18612" t="s">
        <v>730</v>
      </c>
      <c r="U18612" t="s">
        <v>730</v>
      </c>
      <c r="V18612" t="s">
        <v>730</v>
      </c>
      <c r="W18612" t="s">
        <v>730</v>
      </c>
      <c r="X18612" t="s">
        <v>3561</v>
      </c>
      <c r="Y18612" t="s">
        <v>33907</v>
      </c>
      <c r="Z18612" t="s">
        <v>3562</v>
      </c>
      <c r="AA18612" t="s">
        <v>18083</v>
      </c>
      <c r="AB18612" t="s">
        <v>3564</v>
      </c>
      <c r="AC18612" t="s">
        <v>9372</v>
      </c>
      <c r="AD18612" t="s">
        <v>730</v>
      </c>
      <c r="AE18612" t="s">
        <v>1689</v>
      </c>
      <c r="AF18612" t="s">
        <v>64</v>
      </c>
      <c r="AG18612" t="s">
        <v>167699</v>
      </c>
      <c r="AH18612" t="s">
        <v>65</v>
      </c>
      <c r="AI18612" t="s">
        <v>9372</v>
      </c>
      <c r="AJ18612" t="s">
        <v>730</v>
      </c>
      <c r="AK18612" t="s">
        <v>1689</v>
      </c>
      <c r="AL18612" t="s">
        <v>64</v>
      </c>
      <c r="AM18612" t="s">
        <v>167699</v>
      </c>
      <c r="AN18612" t="s">
        <v>65</v>
      </c>
      <c r="AO18612" t="s">
        <v>66</v>
      </c>
      <c r="AP18612" t="s">
        <v>3567</v>
      </c>
      <c r="AQ18612" t="s">
        <v>3568</v>
      </c>
      <c r="AR18612" t="s">
        <v>4730</v>
      </c>
      <c r="AS18612" t="s">
        <v>18083</v>
      </c>
      <c r="AT18612" t="s">
        <v>10103</v>
      </c>
      <c r="AU18612" t="s">
        <v>3561</v>
      </c>
      <c r="AV18612" t="s">
        <v>9372</v>
      </c>
      <c r="AW18612" t="s">
        <v>730</v>
      </c>
      <c r="AX18612" t="s">
        <v>1689</v>
      </c>
      <c r="AY18612" t="s">
        <v>64</v>
      </c>
      <c r="AZ18612" t="s">
        <v>167699</v>
      </c>
      <c r="BA18612" t="s">
        <v>65</v>
      </c>
      <c r="BB18612" s="1">
        <v>45391</v>
      </c>
      <c r="BC18612" t="s">
        <v>206709</v>
      </c>
      <c r="BD18612" t="s">
        <v>75</v>
      </c>
      <c r="BE18612" t="s">
        <v>730</v>
      </c>
      <c r="BF18612" t="s">
        <v>100</v>
      </c>
      <c r="BG18612" t="s">
        <v>206735</v>
      </c>
      <c r="BH18612" t="s">
        <v>69</v>
      </c>
      <c r="BI18612" t="s">
        <v>54869</v>
      </c>
      <c r="BJ18612" t="s">
        <v>54869</v>
      </c>
      <c r="BK18612" s="1">
        <v>45412</v>
      </c>
      <c r="BL18612">
        <v>195431</v>
      </c>
      <c r="BM18612" t="s">
        <v>18083</v>
      </c>
      <c r="BN18612" t="s">
        <v>3564</v>
      </c>
      <c r="BO18612" t="s">
        <v>138628</v>
      </c>
      <c r="BP18612" s="6">
        <v>47208.999988425923</v>
      </c>
      <c r="BQ18612" s="1">
        <v>45419.626388888886</v>
      </c>
      <c r="BR18612" s="5">
        <v>1</v>
      </c>
      <c r="BS18612" s="1" t="s">
        <v>206762</v>
      </c>
      <c r="BV18612"/>
      <c r="BW18612"/>
    </row>
    <row r="18613" spans="1:75" x14ac:dyDescent="0.25">
      <c r="A18613" t="s">
        <v>206711</v>
      </c>
      <c r="C18613" s="1">
        <v>45419.62777777778</v>
      </c>
      <c r="D18613" t="s">
        <v>206706</v>
      </c>
      <c r="E18613" t="s">
        <v>85</v>
      </c>
      <c r="F18613" t="s">
        <v>206707</v>
      </c>
      <c r="G18613" t="s">
        <v>206708</v>
      </c>
      <c r="H18613" t="s">
        <v>64</v>
      </c>
      <c r="I18613" t="s">
        <v>1280</v>
      </c>
      <c r="J18613" t="s">
        <v>147747</v>
      </c>
      <c r="K18613" t="s">
        <v>145363</v>
      </c>
      <c r="L18613" s="1">
        <v>45406</v>
      </c>
      <c r="M18613" s="1">
        <v>45771</v>
      </c>
      <c r="N18613">
        <v>1521</v>
      </c>
      <c r="O18613">
        <v>0.5</v>
      </c>
      <c r="P18613">
        <v>0.5</v>
      </c>
      <c r="Q18613">
        <v>0.09</v>
      </c>
      <c r="R18613" t="s">
        <v>87706</v>
      </c>
      <c r="S18613" t="s">
        <v>8921</v>
      </c>
      <c r="T18613" t="s">
        <v>730</v>
      </c>
      <c r="U18613" t="s">
        <v>730</v>
      </c>
      <c r="V18613" t="s">
        <v>730</v>
      </c>
      <c r="W18613" t="s">
        <v>730</v>
      </c>
      <c r="X18613" t="s">
        <v>4728</v>
      </c>
      <c r="Y18613" t="s">
        <v>33907</v>
      </c>
      <c r="Z18613" t="s">
        <v>3562</v>
      </c>
      <c r="AA18613" t="s">
        <v>18083</v>
      </c>
      <c r="AB18613" t="s">
        <v>3564</v>
      </c>
      <c r="AC18613" t="s">
        <v>9372</v>
      </c>
      <c r="AD18613" t="s">
        <v>730</v>
      </c>
      <c r="AE18613" t="s">
        <v>1689</v>
      </c>
      <c r="AF18613" t="s">
        <v>64</v>
      </c>
      <c r="AG18613" t="s">
        <v>167699</v>
      </c>
      <c r="AH18613" t="s">
        <v>65</v>
      </c>
      <c r="AI18613" t="s">
        <v>9372</v>
      </c>
      <c r="AJ18613" t="s">
        <v>730</v>
      </c>
      <c r="AK18613" t="s">
        <v>1689</v>
      </c>
      <c r="AL18613" t="s">
        <v>64</v>
      </c>
      <c r="AM18613" t="s">
        <v>167699</v>
      </c>
      <c r="AN18613" t="s">
        <v>65</v>
      </c>
      <c r="AO18613" t="s">
        <v>66</v>
      </c>
      <c r="AP18613" t="s">
        <v>3567</v>
      </c>
      <c r="AQ18613" t="s">
        <v>3568</v>
      </c>
      <c r="AR18613" t="s">
        <v>4730</v>
      </c>
      <c r="AS18613" t="s">
        <v>18083</v>
      </c>
      <c r="AT18613" t="s">
        <v>10103</v>
      </c>
      <c r="AU18613" t="s">
        <v>4728</v>
      </c>
      <c r="AV18613" t="s">
        <v>9372</v>
      </c>
      <c r="AW18613" t="s">
        <v>730</v>
      </c>
      <c r="AX18613" t="s">
        <v>1689</v>
      </c>
      <c r="AY18613" t="s">
        <v>64</v>
      </c>
      <c r="AZ18613" t="s">
        <v>167699</v>
      </c>
      <c r="BA18613" t="s">
        <v>65</v>
      </c>
      <c r="BB18613" s="1">
        <v>45406</v>
      </c>
      <c r="BC18613" t="s">
        <v>206709</v>
      </c>
      <c r="BD18613" t="s">
        <v>75</v>
      </c>
      <c r="BE18613" t="s">
        <v>730</v>
      </c>
      <c r="BF18613" t="s">
        <v>100</v>
      </c>
      <c r="BG18613" t="s">
        <v>206710</v>
      </c>
      <c r="BH18613" t="s">
        <v>69</v>
      </c>
      <c r="BI18613" t="s">
        <v>3652</v>
      </c>
      <c r="BJ18613" t="s">
        <v>3652</v>
      </c>
      <c r="BK18613" s="1">
        <v>45412</v>
      </c>
      <c r="BL18613">
        <v>195432</v>
      </c>
      <c r="BM18613" t="s">
        <v>18083</v>
      </c>
      <c r="BN18613" t="s">
        <v>3564</v>
      </c>
      <c r="BO18613" t="s">
        <v>138628</v>
      </c>
      <c r="BP18613" s="6">
        <v>47208.999988425923</v>
      </c>
      <c r="BQ18613" s="1">
        <v>45419.62777777778</v>
      </c>
      <c r="BR18613" s="5">
        <v>1</v>
      </c>
      <c r="BS18613" s="1" t="s">
        <v>206762</v>
      </c>
      <c r="BV18613"/>
      <c r="BW18613"/>
    </row>
    <row r="18614" spans="1:75" x14ac:dyDescent="0.25">
      <c r="A18614" t="s">
        <v>206705</v>
      </c>
      <c r="C18614" s="1">
        <v>45419.625</v>
      </c>
      <c r="D18614" t="s">
        <v>206702</v>
      </c>
      <c r="E18614" t="s">
        <v>1126</v>
      </c>
      <c r="F18614" t="s">
        <v>191457</v>
      </c>
      <c r="G18614" t="s">
        <v>8593</v>
      </c>
      <c r="H18614" t="s">
        <v>64</v>
      </c>
      <c r="I18614" t="s">
        <v>7683</v>
      </c>
      <c r="J18614" t="s">
        <v>144858</v>
      </c>
      <c r="K18614" t="s">
        <v>147889</v>
      </c>
      <c r="L18614" s="1">
        <v>45404</v>
      </c>
      <c r="M18614" s="1">
        <v>46171</v>
      </c>
      <c r="N18614">
        <v>1521</v>
      </c>
      <c r="O18614">
        <v>0.39</v>
      </c>
      <c r="P18614">
        <v>0.39</v>
      </c>
      <c r="Q18614">
        <v>0.15</v>
      </c>
      <c r="R18614" t="s">
        <v>7684</v>
      </c>
      <c r="S18614" t="s">
        <v>7685</v>
      </c>
      <c r="T18614" t="s">
        <v>730</v>
      </c>
      <c r="U18614" t="s">
        <v>730</v>
      </c>
      <c r="V18614" t="s">
        <v>730</v>
      </c>
      <c r="W18614" t="s">
        <v>730</v>
      </c>
      <c r="X18614" t="s">
        <v>3561</v>
      </c>
      <c r="Y18614" t="s">
        <v>33907</v>
      </c>
      <c r="Z18614" t="s">
        <v>3562</v>
      </c>
      <c r="AA18614" t="s">
        <v>3563</v>
      </c>
      <c r="AB18614" t="s">
        <v>3564</v>
      </c>
      <c r="AC18614" t="s">
        <v>3565</v>
      </c>
      <c r="AD18614" t="s">
        <v>730</v>
      </c>
      <c r="AE18614" t="s">
        <v>1689</v>
      </c>
      <c r="AF18614" t="s">
        <v>64</v>
      </c>
      <c r="AG18614" t="s">
        <v>167699</v>
      </c>
      <c r="AH18614" t="s">
        <v>73</v>
      </c>
      <c r="AI18614" t="s">
        <v>3565</v>
      </c>
      <c r="AJ18614" t="s">
        <v>730</v>
      </c>
      <c r="AK18614" t="s">
        <v>1689</v>
      </c>
      <c r="AL18614" t="s">
        <v>64</v>
      </c>
      <c r="AM18614" t="s">
        <v>167699</v>
      </c>
      <c r="AN18614" t="s">
        <v>73</v>
      </c>
      <c r="AO18614" t="s">
        <v>66</v>
      </c>
      <c r="AP18614" t="s">
        <v>3567</v>
      </c>
      <c r="AQ18614" t="s">
        <v>3568</v>
      </c>
      <c r="AR18614" t="s">
        <v>3569</v>
      </c>
      <c r="AS18614" t="s">
        <v>3563</v>
      </c>
      <c r="AT18614" t="s">
        <v>3564</v>
      </c>
      <c r="AU18614" t="s">
        <v>3561</v>
      </c>
      <c r="AV18614" t="s">
        <v>3565</v>
      </c>
      <c r="AW18614" t="s">
        <v>730</v>
      </c>
      <c r="AX18614" t="s">
        <v>1689</v>
      </c>
      <c r="AY18614" t="s">
        <v>64</v>
      </c>
      <c r="AZ18614" t="s">
        <v>167699</v>
      </c>
      <c r="BA18614" t="s">
        <v>73</v>
      </c>
      <c r="BB18614" s="1">
        <v>45404</v>
      </c>
      <c r="BC18614" t="s">
        <v>206703</v>
      </c>
      <c r="BD18614" t="s">
        <v>67</v>
      </c>
      <c r="BE18614" t="s">
        <v>68</v>
      </c>
      <c r="BF18614" t="s">
        <v>730</v>
      </c>
      <c r="BG18614" t="s">
        <v>206704</v>
      </c>
      <c r="BH18614" t="s">
        <v>69</v>
      </c>
      <c r="BI18614" t="s">
        <v>3652</v>
      </c>
      <c r="BJ18614" t="s">
        <v>3652</v>
      </c>
      <c r="BK18614" s="1">
        <v>45412</v>
      </c>
      <c r="BL18614">
        <v>195440</v>
      </c>
      <c r="BM18614" t="s">
        <v>3563</v>
      </c>
      <c r="BN18614" t="s">
        <v>3564</v>
      </c>
      <c r="BO18614" t="s">
        <v>138628</v>
      </c>
      <c r="BP18614" s="6">
        <v>47208.999988425923</v>
      </c>
      <c r="BQ18614" s="1">
        <v>45419.625</v>
      </c>
      <c r="BR18614" s="5">
        <v>1</v>
      </c>
      <c r="BS18614" s="1" t="s">
        <v>206762</v>
      </c>
      <c r="BV18614"/>
      <c r="BW18614"/>
    </row>
    <row r="18615" spans="1:75" x14ac:dyDescent="0.25">
      <c r="A18615" t="s">
        <v>204693</v>
      </c>
      <c r="C18615" s="1">
        <v>45412.495138888888</v>
      </c>
      <c r="D18615" t="s">
        <v>204686</v>
      </c>
      <c r="E18615" t="s">
        <v>1196</v>
      </c>
      <c r="F18615" t="s">
        <v>204687</v>
      </c>
      <c r="G18615" t="s">
        <v>1689</v>
      </c>
      <c r="H18615" t="s">
        <v>64</v>
      </c>
      <c r="I18615" t="s">
        <v>1875</v>
      </c>
      <c r="J18615" t="s">
        <v>204688</v>
      </c>
      <c r="K18615" t="s">
        <v>164004</v>
      </c>
      <c r="L18615" s="1">
        <v>45432</v>
      </c>
      <c r="M18615" s="1">
        <v>45646</v>
      </c>
      <c r="N18615">
        <v>1521</v>
      </c>
      <c r="O18615">
        <v>0.89</v>
      </c>
      <c r="P18615">
        <v>3.55</v>
      </c>
      <c r="Q18615">
        <v>0.19</v>
      </c>
      <c r="R18615" t="s">
        <v>24105</v>
      </c>
      <c r="S18615" t="s">
        <v>24106</v>
      </c>
      <c r="T18615" t="s">
        <v>730</v>
      </c>
      <c r="U18615" t="s">
        <v>730</v>
      </c>
      <c r="V18615" t="s">
        <v>730</v>
      </c>
      <c r="W18615" t="s">
        <v>730</v>
      </c>
      <c r="X18615" t="s">
        <v>204689</v>
      </c>
      <c r="Y18615" t="s">
        <v>3610</v>
      </c>
      <c r="Z18615" t="s">
        <v>374</v>
      </c>
      <c r="AA18615" t="s">
        <v>204690</v>
      </c>
      <c r="AB18615" t="s">
        <v>117290</v>
      </c>
      <c r="AC18615" t="s">
        <v>65257</v>
      </c>
      <c r="AD18615" t="s">
        <v>730</v>
      </c>
      <c r="AE18615" t="s">
        <v>5614</v>
      </c>
      <c r="AF18615" t="s">
        <v>64</v>
      </c>
      <c r="AG18615" t="s">
        <v>3558</v>
      </c>
      <c r="AH18615" t="s">
        <v>98</v>
      </c>
      <c r="AI18615" t="s">
        <v>65257</v>
      </c>
      <c r="AJ18615" t="s">
        <v>730</v>
      </c>
      <c r="AK18615" t="s">
        <v>5614</v>
      </c>
      <c r="AL18615" t="s">
        <v>64</v>
      </c>
      <c r="AM18615" t="s">
        <v>3558</v>
      </c>
      <c r="AN18615" t="s">
        <v>98</v>
      </c>
      <c r="AO18615" t="s">
        <v>66</v>
      </c>
      <c r="AP18615" t="s">
        <v>163</v>
      </c>
      <c r="AQ18615" t="s">
        <v>374</v>
      </c>
      <c r="AR18615" t="s">
        <v>511</v>
      </c>
      <c r="AS18615" t="s">
        <v>204690</v>
      </c>
      <c r="AT18615" t="s">
        <v>117290</v>
      </c>
      <c r="AU18615" t="s">
        <v>173035</v>
      </c>
      <c r="AV18615" t="s">
        <v>65257</v>
      </c>
      <c r="AW18615" t="s">
        <v>730</v>
      </c>
      <c r="AX18615" t="s">
        <v>5614</v>
      </c>
      <c r="AY18615" t="s">
        <v>64</v>
      </c>
      <c r="AZ18615" t="s">
        <v>3558</v>
      </c>
      <c r="BA18615" t="s">
        <v>98</v>
      </c>
      <c r="BB18615" s="1">
        <v>45408</v>
      </c>
      <c r="BC18615" t="s">
        <v>204691</v>
      </c>
      <c r="BD18615" t="s">
        <v>67</v>
      </c>
      <c r="BE18615" t="s">
        <v>68</v>
      </c>
      <c r="BF18615" t="s">
        <v>730</v>
      </c>
      <c r="BG18615" t="s">
        <v>204692</v>
      </c>
      <c r="BH18615" t="s">
        <v>69</v>
      </c>
      <c r="BI18615" t="s">
        <v>174685</v>
      </c>
      <c r="BJ18615" t="s">
        <v>174685</v>
      </c>
      <c r="BK18615" s="1">
        <v>45412</v>
      </c>
      <c r="BL18615">
        <v>195460</v>
      </c>
      <c r="BM18615" t="s">
        <v>204690</v>
      </c>
      <c r="BN18615" t="s">
        <v>117290</v>
      </c>
      <c r="BO18615" t="s">
        <v>138628</v>
      </c>
      <c r="BP18615" s="6">
        <v>47208.999988425923</v>
      </c>
      <c r="BQ18615" s="1">
        <v>45412.495138888888</v>
      </c>
      <c r="BR18615" s="5">
        <v>1</v>
      </c>
      <c r="BS18615" s="1" t="s">
        <v>206762</v>
      </c>
      <c r="BV18615"/>
      <c r="BW18615"/>
    </row>
    <row r="18616" spans="1:75" x14ac:dyDescent="0.25">
      <c r="A18616" t="s">
        <v>204877</v>
      </c>
      <c r="C18616" s="1">
        <v>45413.409722222219</v>
      </c>
      <c r="D18616" t="s">
        <v>204867</v>
      </c>
      <c r="E18616" t="s">
        <v>2588</v>
      </c>
      <c r="F18616" t="s">
        <v>204868</v>
      </c>
      <c r="G18616" t="s">
        <v>9106</v>
      </c>
      <c r="H18616" t="s">
        <v>64</v>
      </c>
      <c r="I18616" t="s">
        <v>9114</v>
      </c>
      <c r="J18616" t="s">
        <v>161214</v>
      </c>
      <c r="K18616" t="s">
        <v>157624</v>
      </c>
      <c r="L18616" s="1">
        <v>45341</v>
      </c>
      <c r="M18616" s="1">
        <v>45471</v>
      </c>
      <c r="N18616">
        <v>1522</v>
      </c>
      <c r="O18616">
        <v>16.2</v>
      </c>
      <c r="P18616">
        <v>33</v>
      </c>
      <c r="Q18616">
        <v>0</v>
      </c>
      <c r="R18616" t="s">
        <v>71078</v>
      </c>
      <c r="S18616" t="s">
        <v>71079</v>
      </c>
      <c r="T18616" t="s">
        <v>730</v>
      </c>
      <c r="U18616" t="s">
        <v>730</v>
      </c>
      <c r="V18616" t="s">
        <v>730</v>
      </c>
      <c r="W18616" t="s">
        <v>730</v>
      </c>
      <c r="X18616" t="s">
        <v>204869</v>
      </c>
      <c r="Y18616" t="s">
        <v>204870</v>
      </c>
      <c r="Z18616" t="s">
        <v>204871</v>
      </c>
      <c r="AA18616" t="s">
        <v>204872</v>
      </c>
      <c r="AB18616" t="s">
        <v>204873</v>
      </c>
      <c r="AC18616" t="s">
        <v>204874</v>
      </c>
      <c r="AD18616" t="s">
        <v>730</v>
      </c>
      <c r="AE18616" t="s">
        <v>337</v>
      </c>
      <c r="AF18616" t="s">
        <v>64</v>
      </c>
      <c r="AG18616" t="s">
        <v>9107</v>
      </c>
      <c r="AH18616" t="s">
        <v>98</v>
      </c>
      <c r="AI18616" t="s">
        <v>204874</v>
      </c>
      <c r="AJ18616" t="s">
        <v>730</v>
      </c>
      <c r="AK18616" t="s">
        <v>337</v>
      </c>
      <c r="AL18616" t="s">
        <v>64</v>
      </c>
      <c r="AM18616" t="s">
        <v>9107</v>
      </c>
      <c r="AN18616" t="s">
        <v>98</v>
      </c>
      <c r="AO18616" t="s">
        <v>74</v>
      </c>
      <c r="AP18616" t="s">
        <v>204870</v>
      </c>
      <c r="AQ18616" t="s">
        <v>204871</v>
      </c>
      <c r="AR18616" t="s">
        <v>730</v>
      </c>
      <c r="AS18616" t="s">
        <v>204872</v>
      </c>
      <c r="AT18616" t="s">
        <v>204873</v>
      </c>
      <c r="AU18616" t="s">
        <v>730</v>
      </c>
      <c r="AV18616" t="s">
        <v>204868</v>
      </c>
      <c r="AW18616" t="s">
        <v>730</v>
      </c>
      <c r="AX18616" t="s">
        <v>9106</v>
      </c>
      <c r="AY18616" t="s">
        <v>64</v>
      </c>
      <c r="AZ18616" t="s">
        <v>9114</v>
      </c>
      <c r="BA18616" t="s">
        <v>65</v>
      </c>
      <c r="BB18616" s="1">
        <v>45338</v>
      </c>
      <c r="BC18616" t="s">
        <v>204875</v>
      </c>
      <c r="BD18616" t="s">
        <v>75</v>
      </c>
      <c r="BE18616" t="s">
        <v>730</v>
      </c>
      <c r="BF18616" t="s">
        <v>2609</v>
      </c>
      <c r="BG18616" t="s">
        <v>204876</v>
      </c>
      <c r="BH18616" t="s">
        <v>69</v>
      </c>
      <c r="BI18616" t="s">
        <v>204869</v>
      </c>
      <c r="BJ18616" t="s">
        <v>204869</v>
      </c>
      <c r="BK18616" s="1">
        <v>45412</v>
      </c>
      <c r="BL18616">
        <v>195484</v>
      </c>
      <c r="BM18616" t="s">
        <v>204872</v>
      </c>
      <c r="BN18616" t="s">
        <v>204873</v>
      </c>
      <c r="BO18616" t="s">
        <v>138628</v>
      </c>
      <c r="BP18616" s="6">
        <v>47208.999988425923</v>
      </c>
      <c r="BQ18616" s="1">
        <v>45413.409722222219</v>
      </c>
      <c r="BR18616" s="5">
        <v>1</v>
      </c>
      <c r="BS18616" s="1" t="s">
        <v>206762</v>
      </c>
      <c r="BV18616"/>
      <c r="BW18616"/>
    </row>
    <row r="18617" spans="1:75" x14ac:dyDescent="0.25">
      <c r="A18617" t="s">
        <v>204951</v>
      </c>
      <c r="C18617" s="1">
        <v>45414.629166666666</v>
      </c>
      <c r="D18617" t="s">
        <v>204943</v>
      </c>
      <c r="E18617" t="s">
        <v>735</v>
      </c>
      <c r="F18617" t="s">
        <v>204944</v>
      </c>
      <c r="G18617" t="s">
        <v>2532</v>
      </c>
      <c r="H18617" t="s">
        <v>64</v>
      </c>
      <c r="I18617" t="s">
        <v>1779</v>
      </c>
      <c r="J18617" t="s">
        <v>204945</v>
      </c>
      <c r="K18617" t="s">
        <v>204946</v>
      </c>
      <c r="L18617" s="1">
        <v>45427</v>
      </c>
      <c r="M18617" s="1">
        <v>45792</v>
      </c>
      <c r="N18617">
        <v>1521</v>
      </c>
      <c r="O18617">
        <v>10</v>
      </c>
      <c r="P18617">
        <v>35.82</v>
      </c>
      <c r="Q18617">
        <v>3.07</v>
      </c>
      <c r="R18617" t="s">
        <v>13776</v>
      </c>
      <c r="S18617" t="s">
        <v>13777</v>
      </c>
      <c r="T18617" t="s">
        <v>730</v>
      </c>
      <c r="U18617" t="s">
        <v>730</v>
      </c>
      <c r="V18617" t="s">
        <v>730</v>
      </c>
      <c r="W18617" t="s">
        <v>730</v>
      </c>
      <c r="X18617" t="s">
        <v>6629</v>
      </c>
      <c r="Y18617" t="s">
        <v>1971</v>
      </c>
      <c r="Z18617" t="s">
        <v>45531</v>
      </c>
      <c r="AA18617" t="s">
        <v>45532</v>
      </c>
      <c r="AB18617" t="s">
        <v>204947</v>
      </c>
      <c r="AC18617" t="s">
        <v>45534</v>
      </c>
      <c r="AD18617" t="s">
        <v>730</v>
      </c>
      <c r="AE18617" t="s">
        <v>491</v>
      </c>
      <c r="AF18617" t="s">
        <v>64</v>
      </c>
      <c r="AG18617" t="s">
        <v>75507</v>
      </c>
      <c r="AH18617" t="s">
        <v>65</v>
      </c>
      <c r="AI18617" t="s">
        <v>45534</v>
      </c>
      <c r="AJ18617" t="s">
        <v>730</v>
      </c>
      <c r="AK18617" t="s">
        <v>491</v>
      </c>
      <c r="AL18617" t="s">
        <v>64</v>
      </c>
      <c r="AM18617" t="s">
        <v>75507</v>
      </c>
      <c r="AN18617" t="s">
        <v>65</v>
      </c>
      <c r="AO18617" t="s">
        <v>66</v>
      </c>
      <c r="AP18617" t="s">
        <v>1971</v>
      </c>
      <c r="AQ18617" t="s">
        <v>45531</v>
      </c>
      <c r="AR18617" t="s">
        <v>4588</v>
      </c>
      <c r="AS18617" t="s">
        <v>45532</v>
      </c>
      <c r="AT18617" t="s">
        <v>204947</v>
      </c>
      <c r="AU18617" t="s">
        <v>6629</v>
      </c>
      <c r="AV18617" t="s">
        <v>45534</v>
      </c>
      <c r="AW18617" t="s">
        <v>730</v>
      </c>
      <c r="AX18617" t="s">
        <v>491</v>
      </c>
      <c r="AY18617" t="s">
        <v>64</v>
      </c>
      <c r="AZ18617" t="s">
        <v>75507</v>
      </c>
      <c r="BA18617" t="s">
        <v>65</v>
      </c>
      <c r="BB18617" s="1">
        <v>45407</v>
      </c>
      <c r="BC18617" t="s">
        <v>204948</v>
      </c>
      <c r="BD18617" t="s">
        <v>67</v>
      </c>
      <c r="BE18617" t="s">
        <v>68</v>
      </c>
      <c r="BF18617" t="s">
        <v>730</v>
      </c>
      <c r="BG18617" t="s">
        <v>204949</v>
      </c>
      <c r="BH18617" t="s">
        <v>69</v>
      </c>
      <c r="BI18617" t="s">
        <v>204950</v>
      </c>
      <c r="BJ18617" t="s">
        <v>204950</v>
      </c>
      <c r="BK18617" s="1">
        <v>45412</v>
      </c>
      <c r="BL18617">
        <v>195520</v>
      </c>
      <c r="BM18617" t="s">
        <v>45532</v>
      </c>
      <c r="BN18617" t="s">
        <v>204947</v>
      </c>
      <c r="BO18617" t="s">
        <v>138628</v>
      </c>
      <c r="BP18617" s="6">
        <v>47208.999988425923</v>
      </c>
      <c r="BQ18617" s="1">
        <v>45414.629166666666</v>
      </c>
      <c r="BR18617" s="5">
        <v>1</v>
      </c>
      <c r="BS18617" s="1" t="s">
        <v>206762</v>
      </c>
      <c r="BV18617"/>
      <c r="BW18617"/>
    </row>
    <row r="18618" spans="1:75" x14ac:dyDescent="0.25">
      <c r="A18618" t="s">
        <v>204789</v>
      </c>
      <c r="C18618" s="1">
        <v>45414.439583333333</v>
      </c>
      <c r="D18618" t="s">
        <v>204782</v>
      </c>
      <c r="E18618" t="s">
        <v>175</v>
      </c>
      <c r="F18618" t="s">
        <v>204783</v>
      </c>
      <c r="G18618" t="s">
        <v>2927</v>
      </c>
      <c r="H18618" t="s">
        <v>64</v>
      </c>
      <c r="I18618" t="s">
        <v>2579</v>
      </c>
      <c r="J18618" t="s">
        <v>204784</v>
      </c>
      <c r="K18618" t="s">
        <v>204785</v>
      </c>
      <c r="L18618" s="1">
        <v>45413</v>
      </c>
      <c r="M18618" s="1">
        <v>45566</v>
      </c>
      <c r="N18618">
        <v>1521</v>
      </c>
      <c r="O18618">
        <v>1.05</v>
      </c>
      <c r="P18618">
        <v>1.05</v>
      </c>
      <c r="Q18618">
        <v>0.21</v>
      </c>
      <c r="R18618" t="s">
        <v>9007</v>
      </c>
      <c r="S18618" t="s">
        <v>9008</v>
      </c>
      <c r="T18618" t="s">
        <v>2295</v>
      </c>
      <c r="U18618" t="s">
        <v>2930</v>
      </c>
      <c r="V18618" t="s">
        <v>730</v>
      </c>
      <c r="W18618" t="s">
        <v>730</v>
      </c>
      <c r="X18618" t="s">
        <v>117063</v>
      </c>
      <c r="Y18618" t="s">
        <v>838</v>
      </c>
      <c r="Z18618" t="s">
        <v>1533</v>
      </c>
      <c r="AA18618" t="s">
        <v>94504</v>
      </c>
      <c r="AB18618" t="s">
        <v>105102</v>
      </c>
      <c r="AC18618" t="s">
        <v>180452</v>
      </c>
      <c r="AD18618" t="s">
        <v>730</v>
      </c>
      <c r="AE18618" t="s">
        <v>180453</v>
      </c>
      <c r="AF18618" t="s">
        <v>146</v>
      </c>
      <c r="AG18618" t="s">
        <v>22905</v>
      </c>
      <c r="AH18618" t="s">
        <v>98</v>
      </c>
      <c r="AI18618" t="s">
        <v>180452</v>
      </c>
      <c r="AJ18618" t="s">
        <v>730</v>
      </c>
      <c r="AK18618" t="s">
        <v>180453</v>
      </c>
      <c r="AL18618" t="s">
        <v>146</v>
      </c>
      <c r="AM18618" t="s">
        <v>22905</v>
      </c>
      <c r="AN18618" t="s">
        <v>98</v>
      </c>
      <c r="AO18618" t="s">
        <v>66</v>
      </c>
      <c r="AP18618" t="s">
        <v>4786</v>
      </c>
      <c r="AQ18618" t="s">
        <v>61492</v>
      </c>
      <c r="AR18618" t="s">
        <v>2456</v>
      </c>
      <c r="AS18618" t="s">
        <v>180454</v>
      </c>
      <c r="AT18618" t="s">
        <v>180455</v>
      </c>
      <c r="AU18618" t="s">
        <v>730</v>
      </c>
      <c r="AV18618" t="s">
        <v>180452</v>
      </c>
      <c r="AW18618" t="s">
        <v>730</v>
      </c>
      <c r="AX18618" t="s">
        <v>8783</v>
      </c>
      <c r="AY18618" t="s">
        <v>64</v>
      </c>
      <c r="AZ18618" t="s">
        <v>22905</v>
      </c>
      <c r="BA18618" t="s">
        <v>98</v>
      </c>
      <c r="BB18618" s="1">
        <v>45411</v>
      </c>
      <c r="BC18618" t="s">
        <v>204786</v>
      </c>
      <c r="BD18618" t="s">
        <v>75</v>
      </c>
      <c r="BE18618" t="s">
        <v>730</v>
      </c>
      <c r="BF18618" t="s">
        <v>196</v>
      </c>
      <c r="BG18618" t="s">
        <v>204787</v>
      </c>
      <c r="BH18618" t="s">
        <v>69</v>
      </c>
      <c r="BI18618" t="s">
        <v>204788</v>
      </c>
      <c r="BJ18618" t="s">
        <v>204788</v>
      </c>
      <c r="BK18618" s="1">
        <v>45412</v>
      </c>
      <c r="BL18618">
        <v>195591</v>
      </c>
      <c r="BM18618" t="s">
        <v>94504</v>
      </c>
      <c r="BN18618" t="s">
        <v>105102</v>
      </c>
      <c r="BO18618" t="s">
        <v>138628</v>
      </c>
      <c r="BP18618" s="6">
        <v>47208.999988425923</v>
      </c>
      <c r="BQ18618" s="1">
        <v>45414.439583333333</v>
      </c>
      <c r="BR18618" s="5">
        <v>1</v>
      </c>
      <c r="BS18618" s="1" t="s">
        <v>206762</v>
      </c>
      <c r="BV18618"/>
      <c r="BW18618"/>
    </row>
    <row r="18619" spans="1:75" x14ac:dyDescent="0.25">
      <c r="A18619" t="s">
        <v>204985</v>
      </c>
      <c r="C18619" s="1">
        <v>45415.413194444445</v>
      </c>
      <c r="D18619" t="s">
        <v>204971</v>
      </c>
      <c r="E18619" t="s">
        <v>175</v>
      </c>
      <c r="F18619" t="s">
        <v>204972</v>
      </c>
      <c r="G18619" t="s">
        <v>1341</v>
      </c>
      <c r="H18619" t="s">
        <v>64</v>
      </c>
      <c r="I18619" t="s">
        <v>1342</v>
      </c>
      <c r="J18619" t="s">
        <v>150829</v>
      </c>
      <c r="K18619" t="s">
        <v>170876</v>
      </c>
      <c r="L18619" s="1">
        <v>45418</v>
      </c>
      <c r="M18619" s="1">
        <v>45597</v>
      </c>
      <c r="N18619">
        <v>1542</v>
      </c>
      <c r="O18619">
        <v>1.1000000000000001</v>
      </c>
      <c r="P18619">
        <v>1.1000000000000001</v>
      </c>
      <c r="Q18619">
        <v>0.96</v>
      </c>
      <c r="R18619" t="s">
        <v>14724</v>
      </c>
      <c r="S18619" t="s">
        <v>5681</v>
      </c>
      <c r="T18619" t="s">
        <v>730</v>
      </c>
      <c r="U18619" t="s">
        <v>730</v>
      </c>
      <c r="V18619" t="s">
        <v>730</v>
      </c>
      <c r="W18619" t="s">
        <v>730</v>
      </c>
      <c r="X18619" t="s">
        <v>204973</v>
      </c>
      <c r="Y18619" t="s">
        <v>2868</v>
      </c>
      <c r="Z18619" t="s">
        <v>204974</v>
      </c>
      <c r="AA18619" t="s">
        <v>204975</v>
      </c>
      <c r="AB18619" t="s">
        <v>204976</v>
      </c>
      <c r="AC18619" t="s">
        <v>7309</v>
      </c>
      <c r="AD18619" t="s">
        <v>730</v>
      </c>
      <c r="AE18619" t="s">
        <v>7310</v>
      </c>
      <c r="AF18619" t="s">
        <v>188</v>
      </c>
      <c r="AG18619" t="s">
        <v>204977</v>
      </c>
      <c r="AH18619" t="s">
        <v>65</v>
      </c>
      <c r="AI18619" t="s">
        <v>7309</v>
      </c>
      <c r="AJ18619" t="s">
        <v>730</v>
      </c>
      <c r="AK18619" t="s">
        <v>7310</v>
      </c>
      <c r="AL18619" t="s">
        <v>188</v>
      </c>
      <c r="AM18619" t="s">
        <v>204977</v>
      </c>
      <c r="AN18619" t="s">
        <v>65</v>
      </c>
      <c r="AO18619" t="s">
        <v>66</v>
      </c>
      <c r="AP18619" t="s">
        <v>451</v>
      </c>
      <c r="AQ18619" t="s">
        <v>4342</v>
      </c>
      <c r="AR18619" t="s">
        <v>479</v>
      </c>
      <c r="AS18619" t="s">
        <v>204978</v>
      </c>
      <c r="AT18619" t="s">
        <v>204979</v>
      </c>
      <c r="AU18619" t="s">
        <v>730</v>
      </c>
      <c r="AV18619" t="s">
        <v>204980</v>
      </c>
      <c r="AW18619" t="s">
        <v>730</v>
      </c>
      <c r="AX18619" t="s">
        <v>77804</v>
      </c>
      <c r="AY18619" t="s">
        <v>5921</v>
      </c>
      <c r="AZ18619" t="s">
        <v>204981</v>
      </c>
      <c r="BA18619" t="s">
        <v>65</v>
      </c>
      <c r="BB18619" s="1">
        <v>45407</v>
      </c>
      <c r="BC18619" t="s">
        <v>204982</v>
      </c>
      <c r="BD18619" t="s">
        <v>75</v>
      </c>
      <c r="BE18619" t="s">
        <v>730</v>
      </c>
      <c r="BF18619" t="s">
        <v>196</v>
      </c>
      <c r="BG18619" t="s">
        <v>204983</v>
      </c>
      <c r="BH18619" t="s">
        <v>69</v>
      </c>
      <c r="BI18619" t="s">
        <v>204984</v>
      </c>
      <c r="BJ18619" t="s">
        <v>204984</v>
      </c>
      <c r="BK18619" s="1">
        <v>45412</v>
      </c>
      <c r="BL18619">
        <v>195628</v>
      </c>
      <c r="BM18619" t="s">
        <v>204975</v>
      </c>
      <c r="BN18619" t="s">
        <v>204976</v>
      </c>
      <c r="BO18619" t="s">
        <v>138628</v>
      </c>
      <c r="BP18619" s="6">
        <v>47208.999988425923</v>
      </c>
      <c r="BQ18619" s="1">
        <v>45415.413194444445</v>
      </c>
      <c r="BR18619" s="5">
        <v>1</v>
      </c>
      <c r="BS18619" s="1" t="s">
        <v>206762</v>
      </c>
      <c r="BV18619"/>
      <c r="BW18619"/>
    </row>
    <row r="18620" spans="1:75" x14ac:dyDescent="0.25">
      <c r="A18620" t="s">
        <v>204936</v>
      </c>
      <c r="C18620" s="1">
        <v>45415.411111111112</v>
      </c>
      <c r="D18620" t="s">
        <v>204925</v>
      </c>
      <c r="E18620" t="s">
        <v>2547</v>
      </c>
      <c r="F18620" t="s">
        <v>204926</v>
      </c>
      <c r="G18620" t="s">
        <v>3469</v>
      </c>
      <c r="H18620" t="s">
        <v>64</v>
      </c>
      <c r="I18620" t="s">
        <v>3470</v>
      </c>
      <c r="J18620" t="s">
        <v>152689</v>
      </c>
      <c r="K18620" t="s">
        <v>204927</v>
      </c>
      <c r="L18620" s="1">
        <v>45453</v>
      </c>
      <c r="M18620" s="1">
        <v>45818</v>
      </c>
      <c r="N18620">
        <v>1542</v>
      </c>
      <c r="O18620">
        <v>5.15</v>
      </c>
      <c r="P18620">
        <v>10.61</v>
      </c>
      <c r="Q18620">
        <v>2.38</v>
      </c>
      <c r="R18620" t="s">
        <v>2295</v>
      </c>
      <c r="S18620" t="s">
        <v>24514</v>
      </c>
      <c r="T18620" t="s">
        <v>730</v>
      </c>
      <c r="U18620" t="s">
        <v>730</v>
      </c>
      <c r="V18620" t="s">
        <v>730</v>
      </c>
      <c r="W18620" t="s">
        <v>730</v>
      </c>
      <c r="X18620" t="s">
        <v>204928</v>
      </c>
      <c r="Y18620" t="s">
        <v>1768</v>
      </c>
      <c r="Z18620" t="s">
        <v>6553</v>
      </c>
      <c r="AA18620" t="s">
        <v>204929</v>
      </c>
      <c r="AB18620" t="s">
        <v>204930</v>
      </c>
      <c r="AC18620" t="s">
        <v>204931</v>
      </c>
      <c r="AD18620" t="s">
        <v>730</v>
      </c>
      <c r="AE18620" t="s">
        <v>1352</v>
      </c>
      <c r="AF18620" t="s">
        <v>146</v>
      </c>
      <c r="AG18620" t="s">
        <v>2216</v>
      </c>
      <c r="AH18620" t="s">
        <v>98</v>
      </c>
      <c r="AI18620" t="s">
        <v>204931</v>
      </c>
      <c r="AJ18620" t="s">
        <v>730</v>
      </c>
      <c r="AK18620" t="s">
        <v>1352</v>
      </c>
      <c r="AL18620" t="s">
        <v>146</v>
      </c>
      <c r="AM18620" t="s">
        <v>2216</v>
      </c>
      <c r="AN18620" t="s">
        <v>98</v>
      </c>
      <c r="AO18620" t="s">
        <v>66</v>
      </c>
      <c r="AP18620" t="s">
        <v>10351</v>
      </c>
      <c r="AQ18620" t="s">
        <v>84419</v>
      </c>
      <c r="AR18620" t="s">
        <v>12294</v>
      </c>
      <c r="AS18620" t="s">
        <v>105549</v>
      </c>
      <c r="AT18620" t="s">
        <v>191072</v>
      </c>
      <c r="AU18620" t="s">
        <v>35478</v>
      </c>
      <c r="AV18620" t="s">
        <v>133327</v>
      </c>
      <c r="AW18620" t="s">
        <v>100284</v>
      </c>
      <c r="AX18620" t="s">
        <v>9883</v>
      </c>
      <c r="AY18620" t="s">
        <v>64</v>
      </c>
      <c r="AZ18620" t="s">
        <v>204932</v>
      </c>
      <c r="BA18620" t="s">
        <v>65</v>
      </c>
      <c r="BB18620" s="1">
        <v>45411</v>
      </c>
      <c r="BC18620" t="s">
        <v>204933</v>
      </c>
      <c r="BD18620" t="s">
        <v>67</v>
      </c>
      <c r="BE18620" t="s">
        <v>83</v>
      </c>
      <c r="BF18620" t="s">
        <v>730</v>
      </c>
      <c r="BG18620" t="s">
        <v>204934</v>
      </c>
      <c r="BH18620" t="s">
        <v>69</v>
      </c>
      <c r="BI18620" t="s">
        <v>204935</v>
      </c>
      <c r="BJ18620" t="s">
        <v>204935</v>
      </c>
      <c r="BK18620" s="1">
        <v>45412</v>
      </c>
      <c r="BL18620">
        <v>195633</v>
      </c>
      <c r="BM18620" t="s">
        <v>204929</v>
      </c>
      <c r="BN18620" t="s">
        <v>204930</v>
      </c>
      <c r="BO18620" t="s">
        <v>138628</v>
      </c>
      <c r="BP18620" s="6">
        <v>47208.999988425923</v>
      </c>
      <c r="BQ18620" s="1">
        <v>45415.411111111112</v>
      </c>
      <c r="BR18620" s="5">
        <v>1</v>
      </c>
      <c r="BS18620" s="1" t="s">
        <v>206762</v>
      </c>
      <c r="BV18620"/>
      <c r="BW18620"/>
    </row>
    <row r="18621" spans="1:75" x14ac:dyDescent="0.25">
      <c r="A18621" t="s">
        <v>204829</v>
      </c>
      <c r="C18621" s="1">
        <v>45414.536805555559</v>
      </c>
      <c r="D18621" t="s">
        <v>204824</v>
      </c>
      <c r="E18621" t="s">
        <v>77</v>
      </c>
      <c r="F18621" t="s">
        <v>204825</v>
      </c>
      <c r="G18621" t="s">
        <v>5634</v>
      </c>
      <c r="H18621" t="s">
        <v>64</v>
      </c>
      <c r="I18621" t="s">
        <v>4250</v>
      </c>
      <c r="J18621" t="s">
        <v>204826</v>
      </c>
      <c r="K18621" t="s">
        <v>153731</v>
      </c>
      <c r="L18621" s="1">
        <v>45421</v>
      </c>
      <c r="M18621" s="1">
        <v>45604</v>
      </c>
      <c r="N18621">
        <v>1521</v>
      </c>
      <c r="O18621">
        <v>0.83</v>
      </c>
      <c r="P18621">
        <v>78.790000000000006</v>
      </c>
      <c r="Q18621">
        <v>7.0000000000000007E-2</v>
      </c>
      <c r="R18621" t="s">
        <v>2533</v>
      </c>
      <c r="S18621" t="s">
        <v>2534</v>
      </c>
      <c r="T18621" t="s">
        <v>730</v>
      </c>
      <c r="U18621" t="s">
        <v>730</v>
      </c>
      <c r="V18621" t="s">
        <v>730</v>
      </c>
      <c r="W18621" t="s">
        <v>730</v>
      </c>
      <c r="X18621" t="s">
        <v>4889</v>
      </c>
      <c r="Y18621" t="s">
        <v>661</v>
      </c>
      <c r="Z18621" t="s">
        <v>3508</v>
      </c>
      <c r="AA18621" t="s">
        <v>64134</v>
      </c>
      <c r="AB18621" t="s">
        <v>142235</v>
      </c>
      <c r="AC18621" t="s">
        <v>192129</v>
      </c>
      <c r="AD18621" t="s">
        <v>1991</v>
      </c>
      <c r="AE18621" t="s">
        <v>2120</v>
      </c>
      <c r="AF18621" t="s">
        <v>64</v>
      </c>
      <c r="AG18621" t="s">
        <v>2121</v>
      </c>
      <c r="AH18621" t="s">
        <v>98</v>
      </c>
      <c r="AI18621" t="s">
        <v>192129</v>
      </c>
      <c r="AJ18621" t="s">
        <v>1991</v>
      </c>
      <c r="AK18621" t="s">
        <v>2120</v>
      </c>
      <c r="AL18621" t="s">
        <v>64</v>
      </c>
      <c r="AM18621" t="s">
        <v>2121</v>
      </c>
      <c r="AN18621" t="s">
        <v>98</v>
      </c>
      <c r="AO18621" t="s">
        <v>66</v>
      </c>
      <c r="AP18621" t="s">
        <v>4868</v>
      </c>
      <c r="AQ18621" t="s">
        <v>142236</v>
      </c>
      <c r="AR18621" t="s">
        <v>1518</v>
      </c>
      <c r="AS18621" t="s">
        <v>142237</v>
      </c>
      <c r="AT18621" t="s">
        <v>142238</v>
      </c>
      <c r="AU18621" t="s">
        <v>4889</v>
      </c>
      <c r="AV18621" t="s">
        <v>192129</v>
      </c>
      <c r="AW18621" t="s">
        <v>1991</v>
      </c>
      <c r="AX18621" t="s">
        <v>2120</v>
      </c>
      <c r="AY18621" t="s">
        <v>64</v>
      </c>
      <c r="AZ18621" t="s">
        <v>2121</v>
      </c>
      <c r="BA18621" t="s">
        <v>98</v>
      </c>
      <c r="BB18621" s="1">
        <v>45412</v>
      </c>
      <c r="BC18621" t="s">
        <v>204827</v>
      </c>
      <c r="BD18621" t="s">
        <v>75</v>
      </c>
      <c r="BE18621" t="s">
        <v>730</v>
      </c>
      <c r="BF18621" t="s">
        <v>79</v>
      </c>
      <c r="BG18621" t="s">
        <v>204828</v>
      </c>
      <c r="BH18621" t="s">
        <v>69</v>
      </c>
      <c r="BI18621" t="s">
        <v>79174</v>
      </c>
      <c r="BJ18621" t="s">
        <v>79174</v>
      </c>
      <c r="BK18621" s="1">
        <v>45412</v>
      </c>
      <c r="BL18621">
        <v>195690</v>
      </c>
      <c r="BM18621" t="s">
        <v>142234</v>
      </c>
      <c r="BN18621" t="s">
        <v>142235</v>
      </c>
      <c r="BO18621" t="s">
        <v>138628</v>
      </c>
      <c r="BP18621" s="6">
        <v>47208.999988425923</v>
      </c>
      <c r="BQ18621" s="1">
        <v>45414.536805555559</v>
      </c>
      <c r="BR18621" s="5">
        <v>1</v>
      </c>
      <c r="BS18621" s="1" t="s">
        <v>206762</v>
      </c>
      <c r="BV18621"/>
      <c r="BW18621"/>
    </row>
    <row r="18622" spans="1:75" x14ac:dyDescent="0.25">
      <c r="A18622" t="s">
        <v>204823</v>
      </c>
      <c r="C18622" s="1">
        <v>45414.490277777775</v>
      </c>
      <c r="D18622" t="s">
        <v>204816</v>
      </c>
      <c r="E18622" t="s">
        <v>126</v>
      </c>
      <c r="F18622" t="s">
        <v>204817</v>
      </c>
      <c r="G18622" t="s">
        <v>128</v>
      </c>
      <c r="H18622" t="s">
        <v>64</v>
      </c>
      <c r="I18622" t="s">
        <v>34456</v>
      </c>
      <c r="J18622" t="s">
        <v>204818</v>
      </c>
      <c r="K18622" t="s">
        <v>145370</v>
      </c>
      <c r="L18622" s="1">
        <v>45453</v>
      </c>
      <c r="M18622" s="1">
        <v>45818</v>
      </c>
      <c r="N18622">
        <v>1542</v>
      </c>
      <c r="O18622">
        <v>7.35</v>
      </c>
      <c r="P18622">
        <v>7.35</v>
      </c>
      <c r="Q18622">
        <v>0</v>
      </c>
      <c r="R18622" t="s">
        <v>9667</v>
      </c>
      <c r="S18622" t="s">
        <v>41888</v>
      </c>
      <c r="T18622" t="s">
        <v>730</v>
      </c>
      <c r="U18622" t="s">
        <v>730</v>
      </c>
      <c r="V18622" t="s">
        <v>730</v>
      </c>
      <c r="W18622" t="s">
        <v>730</v>
      </c>
      <c r="X18622" t="s">
        <v>6839</v>
      </c>
      <c r="Y18622" t="s">
        <v>4216</v>
      </c>
      <c r="Z18622" t="s">
        <v>16312</v>
      </c>
      <c r="AA18622" t="s">
        <v>204819</v>
      </c>
      <c r="AB18622" t="s">
        <v>192977</v>
      </c>
      <c r="AC18622" t="s">
        <v>5939</v>
      </c>
      <c r="AD18622" t="s">
        <v>730</v>
      </c>
      <c r="AE18622" t="s">
        <v>96</v>
      </c>
      <c r="AF18622" t="s">
        <v>64</v>
      </c>
      <c r="AG18622" t="s">
        <v>5941</v>
      </c>
      <c r="AH18622" t="s">
        <v>65</v>
      </c>
      <c r="AI18622" t="s">
        <v>5939</v>
      </c>
      <c r="AJ18622" t="s">
        <v>730</v>
      </c>
      <c r="AK18622" t="s">
        <v>96</v>
      </c>
      <c r="AL18622" t="s">
        <v>64</v>
      </c>
      <c r="AM18622" t="s">
        <v>5941</v>
      </c>
      <c r="AN18622" t="s">
        <v>65</v>
      </c>
      <c r="AO18622" t="s">
        <v>66</v>
      </c>
      <c r="AP18622" t="s">
        <v>194766</v>
      </c>
      <c r="AQ18622" t="s">
        <v>194767</v>
      </c>
      <c r="AR18622" t="s">
        <v>730</v>
      </c>
      <c r="AS18622" t="s">
        <v>204820</v>
      </c>
      <c r="AT18622" t="s">
        <v>204677</v>
      </c>
      <c r="AU18622" t="s">
        <v>730</v>
      </c>
      <c r="AV18622" t="s">
        <v>20891</v>
      </c>
      <c r="AW18622" t="s">
        <v>730</v>
      </c>
      <c r="AX18622" t="s">
        <v>96</v>
      </c>
      <c r="AY18622" t="s">
        <v>64</v>
      </c>
      <c r="AZ18622" t="s">
        <v>5705</v>
      </c>
      <c r="BA18622" t="s">
        <v>65</v>
      </c>
      <c r="BB18622" s="1">
        <v>45406</v>
      </c>
      <c r="BC18622" t="s">
        <v>204821</v>
      </c>
      <c r="BD18622" t="s">
        <v>67</v>
      </c>
      <c r="BE18622" t="s">
        <v>68</v>
      </c>
      <c r="BF18622" t="s">
        <v>730</v>
      </c>
      <c r="BG18622" t="s">
        <v>204822</v>
      </c>
      <c r="BH18622" t="s">
        <v>69</v>
      </c>
      <c r="BI18622" t="s">
        <v>192140</v>
      </c>
      <c r="BJ18622" t="s">
        <v>192140</v>
      </c>
      <c r="BK18622" s="1">
        <v>45412</v>
      </c>
      <c r="BL18622">
        <v>195702</v>
      </c>
      <c r="BM18622" t="s">
        <v>204819</v>
      </c>
      <c r="BN18622" t="s">
        <v>192977</v>
      </c>
      <c r="BO18622" t="s">
        <v>138628</v>
      </c>
      <c r="BP18622" s="6">
        <v>47208.999988425923</v>
      </c>
      <c r="BQ18622" s="1">
        <v>45414.490277777775</v>
      </c>
      <c r="BR18622" s="5">
        <v>1</v>
      </c>
      <c r="BS18622" s="1" t="s">
        <v>206762</v>
      </c>
      <c r="BV18622"/>
      <c r="BW18622"/>
    </row>
    <row r="18623" spans="1:75" x14ac:dyDescent="0.25">
      <c r="A18623" t="s">
        <v>206670</v>
      </c>
      <c r="C18623" s="1">
        <v>45419.613194444442</v>
      </c>
      <c r="D18623" t="s">
        <v>206657</v>
      </c>
      <c r="E18623" t="s">
        <v>1849</v>
      </c>
      <c r="F18623" t="s">
        <v>206658</v>
      </c>
      <c r="G18623" t="s">
        <v>3480</v>
      </c>
      <c r="H18623" t="s">
        <v>64</v>
      </c>
      <c r="I18623" t="s">
        <v>3481</v>
      </c>
      <c r="J18623" t="s">
        <v>206659</v>
      </c>
      <c r="K18623" t="s">
        <v>206660</v>
      </c>
      <c r="L18623" s="1">
        <v>45504</v>
      </c>
      <c r="M18623" s="1">
        <v>45869</v>
      </c>
      <c r="N18623">
        <v>1542</v>
      </c>
      <c r="O18623">
        <v>7</v>
      </c>
      <c r="P18623">
        <v>7.87</v>
      </c>
      <c r="Q18623">
        <v>3.86</v>
      </c>
      <c r="R18623" t="s">
        <v>19174</v>
      </c>
      <c r="S18623" t="s">
        <v>3483</v>
      </c>
      <c r="T18623" t="s">
        <v>730</v>
      </c>
      <c r="U18623" t="s">
        <v>730</v>
      </c>
      <c r="V18623" t="s">
        <v>730</v>
      </c>
      <c r="W18623" t="s">
        <v>730</v>
      </c>
      <c r="X18623" t="s">
        <v>206661</v>
      </c>
      <c r="Y18623" t="s">
        <v>11014</v>
      </c>
      <c r="Z18623" t="s">
        <v>206662</v>
      </c>
      <c r="AA18623" t="s">
        <v>206663</v>
      </c>
      <c r="AB18623" t="s">
        <v>206664</v>
      </c>
      <c r="AC18623" t="s">
        <v>206665</v>
      </c>
      <c r="AD18623" t="s">
        <v>206666</v>
      </c>
      <c r="AE18623" t="s">
        <v>401</v>
      </c>
      <c r="AF18623" t="s">
        <v>64</v>
      </c>
      <c r="AG18623" t="s">
        <v>8356</v>
      </c>
      <c r="AH18623" t="s">
        <v>65</v>
      </c>
      <c r="AI18623" t="s">
        <v>206665</v>
      </c>
      <c r="AJ18623" t="s">
        <v>206666</v>
      </c>
      <c r="AK18623" t="s">
        <v>401</v>
      </c>
      <c r="AL18623" t="s">
        <v>64</v>
      </c>
      <c r="AM18623" t="s">
        <v>8356</v>
      </c>
      <c r="AN18623" t="s">
        <v>65</v>
      </c>
      <c r="AO18623" t="s">
        <v>66</v>
      </c>
      <c r="AP18623" t="s">
        <v>11014</v>
      </c>
      <c r="AQ18623" t="s">
        <v>206662</v>
      </c>
      <c r="AR18623" t="s">
        <v>550</v>
      </c>
      <c r="AS18623" t="s">
        <v>206663</v>
      </c>
      <c r="AT18623" t="s">
        <v>206664</v>
      </c>
      <c r="AU18623" t="s">
        <v>206661</v>
      </c>
      <c r="AV18623" t="s">
        <v>206665</v>
      </c>
      <c r="AW18623" t="s">
        <v>206666</v>
      </c>
      <c r="AX18623" t="s">
        <v>401</v>
      </c>
      <c r="AY18623" t="s">
        <v>64</v>
      </c>
      <c r="AZ18623" t="s">
        <v>8356</v>
      </c>
      <c r="BA18623" t="s">
        <v>65</v>
      </c>
      <c r="BB18623" s="1">
        <v>45397</v>
      </c>
      <c r="BC18623" t="s">
        <v>206667</v>
      </c>
      <c r="BD18623" t="s">
        <v>67</v>
      </c>
      <c r="BE18623" t="s">
        <v>983</v>
      </c>
      <c r="BF18623" t="s">
        <v>730</v>
      </c>
      <c r="BG18623" t="s">
        <v>206668</v>
      </c>
      <c r="BH18623" t="s">
        <v>69</v>
      </c>
      <c r="BI18623" t="s">
        <v>206669</v>
      </c>
      <c r="BJ18623" t="s">
        <v>206669</v>
      </c>
      <c r="BK18623" s="1">
        <v>45412</v>
      </c>
      <c r="BL18623">
        <v>195712</v>
      </c>
      <c r="BM18623" t="s">
        <v>206663</v>
      </c>
      <c r="BN18623" t="s">
        <v>206664</v>
      </c>
      <c r="BO18623" t="s">
        <v>138628</v>
      </c>
      <c r="BP18623" s="6">
        <v>47208.999988425923</v>
      </c>
      <c r="BQ18623" s="1">
        <v>45419.613194444442</v>
      </c>
      <c r="BR18623" s="5">
        <v>1</v>
      </c>
      <c r="BS18623" s="1" t="s">
        <v>206762</v>
      </c>
      <c r="BV18623"/>
      <c r="BW18623"/>
    </row>
    <row r="18624" spans="1:75" x14ac:dyDescent="0.25">
      <c r="A18624" t="s">
        <v>206419</v>
      </c>
      <c r="C18624" s="1">
        <v>45418.634027777778</v>
      </c>
      <c r="D18624" t="s">
        <v>206403</v>
      </c>
      <c r="E18624" t="s">
        <v>1258</v>
      </c>
      <c r="F18624" t="s">
        <v>206404</v>
      </c>
      <c r="G18624" t="s">
        <v>28295</v>
      </c>
      <c r="H18624" t="s">
        <v>64</v>
      </c>
      <c r="I18624" t="s">
        <v>30578</v>
      </c>
      <c r="J18624" t="s">
        <v>149226</v>
      </c>
      <c r="K18624" t="s">
        <v>206405</v>
      </c>
      <c r="L18624" s="1">
        <v>45413</v>
      </c>
      <c r="M18624" s="1">
        <v>45778</v>
      </c>
      <c r="N18624">
        <v>1521</v>
      </c>
      <c r="O18624">
        <v>0.5</v>
      </c>
      <c r="P18624">
        <v>1.95</v>
      </c>
      <c r="Q18624">
        <v>0.3</v>
      </c>
      <c r="R18624" t="s">
        <v>7180</v>
      </c>
      <c r="S18624" t="s">
        <v>108273</v>
      </c>
      <c r="T18624" t="s">
        <v>730</v>
      </c>
      <c r="U18624" t="s">
        <v>730</v>
      </c>
      <c r="V18624" t="s">
        <v>730</v>
      </c>
      <c r="W18624" t="s">
        <v>730</v>
      </c>
      <c r="X18624" t="s">
        <v>206406</v>
      </c>
      <c r="Y18624" t="s">
        <v>3634</v>
      </c>
      <c r="Z18624" t="s">
        <v>182</v>
      </c>
      <c r="AA18624" t="s">
        <v>206407</v>
      </c>
      <c r="AB18624" t="s">
        <v>206408</v>
      </c>
      <c r="AC18624" t="s">
        <v>206409</v>
      </c>
      <c r="AD18624" t="s">
        <v>730</v>
      </c>
      <c r="AE18624" t="s">
        <v>133388</v>
      </c>
      <c r="AF18624" t="s">
        <v>434</v>
      </c>
      <c r="AG18624" t="s">
        <v>140893</v>
      </c>
      <c r="AH18624" t="s">
        <v>65</v>
      </c>
      <c r="AI18624" t="s">
        <v>206409</v>
      </c>
      <c r="AJ18624" t="s">
        <v>730</v>
      </c>
      <c r="AK18624" t="s">
        <v>133388</v>
      </c>
      <c r="AL18624" t="s">
        <v>434</v>
      </c>
      <c r="AM18624" t="s">
        <v>140893</v>
      </c>
      <c r="AN18624" t="s">
        <v>65</v>
      </c>
      <c r="AO18624" t="s">
        <v>74</v>
      </c>
      <c r="AP18624" t="s">
        <v>206410</v>
      </c>
      <c r="AQ18624" t="s">
        <v>206411</v>
      </c>
      <c r="AR18624" t="s">
        <v>5574</v>
      </c>
      <c r="AS18624" t="s">
        <v>206412</v>
      </c>
      <c r="AT18624" t="s">
        <v>206413</v>
      </c>
      <c r="AU18624" t="s">
        <v>206414</v>
      </c>
      <c r="AV18624" t="s">
        <v>206415</v>
      </c>
      <c r="AW18624" t="s">
        <v>730</v>
      </c>
      <c r="AX18624" t="s">
        <v>187493</v>
      </c>
      <c r="AY18624" t="s">
        <v>64</v>
      </c>
      <c r="AZ18624" t="s">
        <v>5419</v>
      </c>
      <c r="BA18624" t="s">
        <v>98</v>
      </c>
      <c r="BB18624" s="1">
        <v>45397</v>
      </c>
      <c r="BC18624" t="s">
        <v>206416</v>
      </c>
      <c r="BD18624" t="s">
        <v>75</v>
      </c>
      <c r="BE18624" t="s">
        <v>730</v>
      </c>
      <c r="BF18624" t="s">
        <v>1273</v>
      </c>
      <c r="BG18624" t="s">
        <v>206417</v>
      </c>
      <c r="BH18624" t="s">
        <v>69</v>
      </c>
      <c r="BI18624" t="s">
        <v>206418</v>
      </c>
      <c r="BJ18624" t="s">
        <v>206418</v>
      </c>
      <c r="BK18624" s="1">
        <v>45413</v>
      </c>
      <c r="BL18624">
        <v>195764</v>
      </c>
      <c r="BM18624" t="s">
        <v>206407</v>
      </c>
      <c r="BN18624" t="s">
        <v>206408</v>
      </c>
      <c r="BO18624" t="s">
        <v>138628</v>
      </c>
      <c r="BP18624" s="6">
        <v>47208.999988425923</v>
      </c>
      <c r="BQ18624" s="1">
        <v>45418.634027777778</v>
      </c>
      <c r="BR18624" s="5">
        <v>1</v>
      </c>
      <c r="BS18624" s="1" t="s">
        <v>206762</v>
      </c>
      <c r="BV18624"/>
      <c r="BW18624"/>
    </row>
    <row r="18625" spans="1:75" x14ac:dyDescent="0.25">
      <c r="A18625" t="s">
        <v>204889</v>
      </c>
      <c r="C18625" s="1">
        <v>45414.512499999997</v>
      </c>
      <c r="D18625" t="s">
        <v>204878</v>
      </c>
      <c r="E18625" t="s">
        <v>77</v>
      </c>
      <c r="F18625" t="s">
        <v>204879</v>
      </c>
      <c r="G18625" t="s">
        <v>72548</v>
      </c>
      <c r="H18625" t="s">
        <v>64</v>
      </c>
      <c r="I18625" t="s">
        <v>5544</v>
      </c>
      <c r="J18625" t="s">
        <v>204880</v>
      </c>
      <c r="K18625" t="s">
        <v>158114</v>
      </c>
      <c r="L18625" s="1">
        <v>45413</v>
      </c>
      <c r="M18625" s="1">
        <v>45778</v>
      </c>
      <c r="N18625">
        <v>1521</v>
      </c>
      <c r="O18625">
        <v>0.6</v>
      </c>
      <c r="P18625">
        <v>2.27</v>
      </c>
      <c r="Q18625">
        <v>0.24</v>
      </c>
      <c r="R18625" t="s">
        <v>204881</v>
      </c>
      <c r="S18625" t="s">
        <v>4271</v>
      </c>
      <c r="T18625" t="s">
        <v>730</v>
      </c>
      <c r="U18625" t="s">
        <v>730</v>
      </c>
      <c r="V18625" t="s">
        <v>730</v>
      </c>
      <c r="W18625" t="s">
        <v>730</v>
      </c>
      <c r="X18625" t="s">
        <v>204882</v>
      </c>
      <c r="Y18625" t="s">
        <v>212</v>
      </c>
      <c r="Z18625" t="s">
        <v>4468</v>
      </c>
      <c r="AA18625" t="s">
        <v>14713</v>
      </c>
      <c r="AB18625" t="s">
        <v>91346</v>
      </c>
      <c r="AC18625" t="s">
        <v>10749</v>
      </c>
      <c r="AD18625" t="s">
        <v>204883</v>
      </c>
      <c r="AE18625" t="s">
        <v>96</v>
      </c>
      <c r="AF18625" t="s">
        <v>64</v>
      </c>
      <c r="AG18625" t="s">
        <v>10750</v>
      </c>
      <c r="AH18625" t="s">
        <v>65</v>
      </c>
      <c r="AI18625" t="s">
        <v>10749</v>
      </c>
      <c r="AJ18625" t="s">
        <v>204883</v>
      </c>
      <c r="AK18625" t="s">
        <v>96</v>
      </c>
      <c r="AL18625" t="s">
        <v>64</v>
      </c>
      <c r="AM18625" t="s">
        <v>10750</v>
      </c>
      <c r="AN18625" t="s">
        <v>65</v>
      </c>
      <c r="AO18625" t="s">
        <v>66</v>
      </c>
      <c r="AP18625" t="s">
        <v>1510</v>
      </c>
      <c r="AQ18625" t="s">
        <v>174936</v>
      </c>
      <c r="AR18625" t="s">
        <v>204884</v>
      </c>
      <c r="AS18625" t="s">
        <v>174937</v>
      </c>
      <c r="AT18625" t="s">
        <v>204885</v>
      </c>
      <c r="AU18625" t="s">
        <v>204882</v>
      </c>
      <c r="AV18625" t="s">
        <v>10749</v>
      </c>
      <c r="AW18625" t="s">
        <v>186</v>
      </c>
      <c r="AX18625" t="s">
        <v>96</v>
      </c>
      <c r="AY18625" t="s">
        <v>64</v>
      </c>
      <c r="AZ18625" t="s">
        <v>3113</v>
      </c>
      <c r="BA18625" t="s">
        <v>73</v>
      </c>
      <c r="BB18625" s="1">
        <v>45399</v>
      </c>
      <c r="BC18625" t="s">
        <v>204886</v>
      </c>
      <c r="BD18625" t="s">
        <v>75</v>
      </c>
      <c r="BE18625" t="s">
        <v>730</v>
      </c>
      <c r="BF18625" t="s">
        <v>79</v>
      </c>
      <c r="BG18625" t="s">
        <v>204887</v>
      </c>
      <c r="BH18625" t="s">
        <v>69</v>
      </c>
      <c r="BI18625" t="s">
        <v>204888</v>
      </c>
      <c r="BJ18625" t="s">
        <v>204888</v>
      </c>
      <c r="BK18625" s="1">
        <v>45413</v>
      </c>
      <c r="BL18625">
        <v>195765</v>
      </c>
      <c r="BM18625" t="s">
        <v>14713</v>
      </c>
      <c r="BN18625" t="s">
        <v>91346</v>
      </c>
      <c r="BO18625" t="s">
        <v>138628</v>
      </c>
      <c r="BP18625" s="6">
        <v>47208.999988425923</v>
      </c>
      <c r="BQ18625" s="1">
        <v>45414.512499999997</v>
      </c>
      <c r="BR18625" s="5">
        <v>1</v>
      </c>
      <c r="BS18625" s="1" t="s">
        <v>206762</v>
      </c>
      <c r="BV18625"/>
      <c r="BW18625"/>
    </row>
    <row r="18626" spans="1:75" x14ac:dyDescent="0.25">
      <c r="A18626" t="s">
        <v>204834</v>
      </c>
      <c r="C18626" s="1">
        <v>45414.54791666667</v>
      </c>
      <c r="D18626" t="s">
        <v>16590</v>
      </c>
      <c r="E18626" t="s">
        <v>3590</v>
      </c>
      <c r="F18626" t="s">
        <v>204830</v>
      </c>
      <c r="G18626" t="s">
        <v>3151</v>
      </c>
      <c r="H18626" t="s">
        <v>64</v>
      </c>
      <c r="I18626" t="s">
        <v>6992</v>
      </c>
      <c r="J18626" t="s">
        <v>147508</v>
      </c>
      <c r="K18626" t="s">
        <v>204831</v>
      </c>
      <c r="L18626" s="1">
        <v>45427</v>
      </c>
      <c r="M18626" s="1">
        <v>46157</v>
      </c>
      <c r="N18626">
        <v>1521</v>
      </c>
      <c r="O18626">
        <v>6.59</v>
      </c>
      <c r="P18626">
        <v>41.9</v>
      </c>
      <c r="Q18626">
        <v>1.5</v>
      </c>
      <c r="R18626" t="s">
        <v>3986</v>
      </c>
      <c r="S18626" t="s">
        <v>4938</v>
      </c>
      <c r="T18626" t="s">
        <v>730</v>
      </c>
      <c r="U18626" t="s">
        <v>730</v>
      </c>
      <c r="V18626" t="s">
        <v>730</v>
      </c>
      <c r="W18626" t="s">
        <v>730</v>
      </c>
      <c r="X18626" t="s">
        <v>2137</v>
      </c>
      <c r="Y18626" t="s">
        <v>2791</v>
      </c>
      <c r="Z18626" t="s">
        <v>182625</v>
      </c>
      <c r="AA18626" t="s">
        <v>182626</v>
      </c>
      <c r="AB18626" t="s">
        <v>182627</v>
      </c>
      <c r="AC18626" t="s">
        <v>31904</v>
      </c>
      <c r="AD18626" t="s">
        <v>730</v>
      </c>
      <c r="AE18626" t="s">
        <v>2175</v>
      </c>
      <c r="AF18626" t="s">
        <v>64</v>
      </c>
      <c r="AG18626" t="s">
        <v>176856</v>
      </c>
      <c r="AH18626" t="s">
        <v>65</v>
      </c>
      <c r="AI18626" t="s">
        <v>31904</v>
      </c>
      <c r="AJ18626" t="s">
        <v>730</v>
      </c>
      <c r="AK18626" t="s">
        <v>2175</v>
      </c>
      <c r="AL18626" t="s">
        <v>64</v>
      </c>
      <c r="AM18626" t="s">
        <v>176856</v>
      </c>
      <c r="AN18626" t="s">
        <v>65</v>
      </c>
      <c r="AO18626" t="s">
        <v>66</v>
      </c>
      <c r="AP18626" t="s">
        <v>529</v>
      </c>
      <c r="AQ18626" t="s">
        <v>22385</v>
      </c>
      <c r="AR18626" t="s">
        <v>181576</v>
      </c>
      <c r="AS18626" t="s">
        <v>193323</v>
      </c>
      <c r="AT18626" t="s">
        <v>115874</v>
      </c>
      <c r="AU18626" t="s">
        <v>2137</v>
      </c>
      <c r="AV18626" t="s">
        <v>31904</v>
      </c>
      <c r="AW18626" t="s">
        <v>730</v>
      </c>
      <c r="AX18626" t="s">
        <v>2175</v>
      </c>
      <c r="AY18626" t="s">
        <v>64</v>
      </c>
      <c r="AZ18626" t="s">
        <v>176856</v>
      </c>
      <c r="BA18626" t="s">
        <v>65</v>
      </c>
      <c r="BB18626" s="1">
        <v>45413</v>
      </c>
      <c r="BC18626" t="s">
        <v>204832</v>
      </c>
      <c r="BD18626" t="s">
        <v>67</v>
      </c>
      <c r="BE18626" t="s">
        <v>571</v>
      </c>
      <c r="BF18626" t="s">
        <v>730</v>
      </c>
      <c r="BG18626" t="s">
        <v>204833</v>
      </c>
      <c r="BH18626" t="s">
        <v>69</v>
      </c>
      <c r="BI18626" t="s">
        <v>182631</v>
      </c>
      <c r="BJ18626" t="s">
        <v>182631</v>
      </c>
      <c r="BK18626" s="1">
        <v>45413</v>
      </c>
      <c r="BL18626">
        <v>195805</v>
      </c>
      <c r="BM18626" t="s">
        <v>182626</v>
      </c>
      <c r="BN18626" t="s">
        <v>182627</v>
      </c>
      <c r="BO18626" t="s">
        <v>138628</v>
      </c>
      <c r="BP18626" s="6">
        <v>47208.999988425923</v>
      </c>
      <c r="BQ18626" s="1">
        <v>45414.54791666667</v>
      </c>
      <c r="BR18626" s="5">
        <v>1</v>
      </c>
      <c r="BS18626" s="1" t="s">
        <v>206762</v>
      </c>
      <c r="BV18626"/>
      <c r="BW18626"/>
    </row>
    <row r="18627" spans="1:75" x14ac:dyDescent="0.25">
      <c r="A18627" t="s">
        <v>206631</v>
      </c>
      <c r="C18627" s="1">
        <v>45419.615972222222</v>
      </c>
      <c r="D18627" t="s">
        <v>206619</v>
      </c>
      <c r="E18627" t="s">
        <v>967</v>
      </c>
      <c r="F18627" t="s">
        <v>206620</v>
      </c>
      <c r="G18627" t="s">
        <v>979</v>
      </c>
      <c r="H18627" t="s">
        <v>64</v>
      </c>
      <c r="I18627" t="s">
        <v>980</v>
      </c>
      <c r="J18627" t="s">
        <v>206621</v>
      </c>
      <c r="K18627" t="s">
        <v>206622</v>
      </c>
      <c r="L18627" s="1">
        <v>45444</v>
      </c>
      <c r="M18627" s="1">
        <v>45809</v>
      </c>
      <c r="N18627">
        <v>1542</v>
      </c>
      <c r="O18627">
        <v>7.85</v>
      </c>
      <c r="P18627">
        <v>10.4</v>
      </c>
      <c r="Q18627">
        <v>4</v>
      </c>
      <c r="R18627" t="s">
        <v>109096</v>
      </c>
      <c r="S18627" t="s">
        <v>24628</v>
      </c>
      <c r="T18627" t="s">
        <v>730</v>
      </c>
      <c r="U18627" t="s">
        <v>730</v>
      </c>
      <c r="V18627" t="s">
        <v>730</v>
      </c>
      <c r="W18627" t="s">
        <v>730</v>
      </c>
      <c r="X18627" t="s">
        <v>206623</v>
      </c>
      <c r="Y18627" t="s">
        <v>69964</v>
      </c>
      <c r="Z18627" t="s">
        <v>174322</v>
      </c>
      <c r="AA18627" t="s">
        <v>206624</v>
      </c>
      <c r="AB18627" t="s">
        <v>206625</v>
      </c>
      <c r="AC18627" t="s">
        <v>173372</v>
      </c>
      <c r="AD18627" t="s">
        <v>7520</v>
      </c>
      <c r="AE18627" t="s">
        <v>979</v>
      </c>
      <c r="AF18627" t="s">
        <v>64</v>
      </c>
      <c r="AG18627" t="s">
        <v>166108</v>
      </c>
      <c r="AH18627" t="s">
        <v>65</v>
      </c>
      <c r="AI18627" t="s">
        <v>173372</v>
      </c>
      <c r="AJ18627" t="s">
        <v>7520</v>
      </c>
      <c r="AK18627" t="s">
        <v>979</v>
      </c>
      <c r="AL18627" t="s">
        <v>64</v>
      </c>
      <c r="AM18627" t="s">
        <v>166108</v>
      </c>
      <c r="AN18627" t="s">
        <v>65</v>
      </c>
      <c r="AO18627" t="s">
        <v>66</v>
      </c>
      <c r="AP18627" t="s">
        <v>3078</v>
      </c>
      <c r="AQ18627" t="s">
        <v>18653</v>
      </c>
      <c r="AR18627" t="s">
        <v>730</v>
      </c>
      <c r="AS18627" t="s">
        <v>206626</v>
      </c>
      <c r="AT18627" t="s">
        <v>206627</v>
      </c>
      <c r="AU18627" t="s">
        <v>70502</v>
      </c>
      <c r="AV18627" t="s">
        <v>62188</v>
      </c>
      <c r="AW18627" t="s">
        <v>730</v>
      </c>
      <c r="AX18627" t="s">
        <v>979</v>
      </c>
      <c r="AY18627" t="s">
        <v>64</v>
      </c>
      <c r="AZ18627" t="s">
        <v>62189</v>
      </c>
      <c r="BA18627" t="s">
        <v>65</v>
      </c>
      <c r="BB18627" s="1">
        <v>45366</v>
      </c>
      <c r="BC18627" t="s">
        <v>206628</v>
      </c>
      <c r="BD18627" t="s">
        <v>75</v>
      </c>
      <c r="BE18627" t="s">
        <v>730</v>
      </c>
      <c r="BF18627" t="s">
        <v>1075</v>
      </c>
      <c r="BG18627" t="s">
        <v>206629</v>
      </c>
      <c r="BH18627" t="s">
        <v>69</v>
      </c>
      <c r="BI18627" t="s">
        <v>206630</v>
      </c>
      <c r="BJ18627" t="s">
        <v>206630</v>
      </c>
      <c r="BK18627" s="1">
        <v>45413</v>
      </c>
      <c r="BL18627">
        <v>195817</v>
      </c>
      <c r="BM18627" t="s">
        <v>206624</v>
      </c>
      <c r="BN18627" t="s">
        <v>206625</v>
      </c>
      <c r="BO18627" t="s">
        <v>138628</v>
      </c>
      <c r="BP18627" s="6">
        <v>47208.999988425923</v>
      </c>
      <c r="BQ18627" s="1">
        <v>45419.615972222222</v>
      </c>
      <c r="BR18627" s="5">
        <v>1</v>
      </c>
      <c r="BS18627" s="1" t="s">
        <v>206762</v>
      </c>
      <c r="BV18627"/>
      <c r="BW18627"/>
    </row>
    <row r="18628" spans="1:75" x14ac:dyDescent="0.25">
      <c r="A18628" t="s">
        <v>206691</v>
      </c>
      <c r="C18628" s="1">
        <v>45419.618750000001</v>
      </c>
      <c r="D18628" t="s">
        <v>206678</v>
      </c>
      <c r="E18628" t="s">
        <v>2425</v>
      </c>
      <c r="F18628" t="s">
        <v>206679</v>
      </c>
      <c r="G18628" t="s">
        <v>2427</v>
      </c>
      <c r="H18628" t="s">
        <v>64</v>
      </c>
      <c r="I18628" t="s">
        <v>2428</v>
      </c>
      <c r="J18628" t="s">
        <v>157098</v>
      </c>
      <c r="K18628" t="s">
        <v>206680</v>
      </c>
      <c r="L18628" s="1">
        <v>45658</v>
      </c>
      <c r="M18628" s="1">
        <v>46023</v>
      </c>
      <c r="N18628">
        <v>1542</v>
      </c>
      <c r="O18628">
        <v>0.57999999999999996</v>
      </c>
      <c r="P18628">
        <v>1.02</v>
      </c>
      <c r="Q18628">
        <v>0.3</v>
      </c>
      <c r="R18628" t="s">
        <v>2188</v>
      </c>
      <c r="S18628" t="s">
        <v>6673</v>
      </c>
      <c r="T18628" t="s">
        <v>730</v>
      </c>
      <c r="U18628" t="s">
        <v>730</v>
      </c>
      <c r="V18628" t="s">
        <v>730</v>
      </c>
      <c r="W18628" t="s">
        <v>730</v>
      </c>
      <c r="X18628" t="s">
        <v>206681</v>
      </c>
      <c r="Y18628" t="s">
        <v>206682</v>
      </c>
      <c r="Z18628" t="s">
        <v>206683</v>
      </c>
      <c r="AA18628" t="s">
        <v>206684</v>
      </c>
      <c r="AB18628" t="s">
        <v>206685</v>
      </c>
      <c r="AC18628" t="s">
        <v>206686</v>
      </c>
      <c r="AD18628" t="s">
        <v>730</v>
      </c>
      <c r="AE18628" t="s">
        <v>2427</v>
      </c>
      <c r="AF18628" t="s">
        <v>64</v>
      </c>
      <c r="AG18628" t="s">
        <v>206687</v>
      </c>
      <c r="AH18628" t="s">
        <v>65</v>
      </c>
      <c r="AI18628" t="s">
        <v>206686</v>
      </c>
      <c r="AJ18628" t="s">
        <v>730</v>
      </c>
      <c r="AK18628" t="s">
        <v>2427</v>
      </c>
      <c r="AL18628" t="s">
        <v>64</v>
      </c>
      <c r="AM18628" t="s">
        <v>206687</v>
      </c>
      <c r="AN18628" t="s">
        <v>65</v>
      </c>
      <c r="AO18628" t="s">
        <v>66</v>
      </c>
      <c r="AP18628" t="s">
        <v>206682</v>
      </c>
      <c r="AQ18628" t="s">
        <v>206683</v>
      </c>
      <c r="AR18628" t="s">
        <v>764</v>
      </c>
      <c r="AS18628" t="s">
        <v>206684</v>
      </c>
      <c r="AT18628" t="s">
        <v>206685</v>
      </c>
      <c r="AU18628" t="s">
        <v>730</v>
      </c>
      <c r="AV18628" t="s">
        <v>206686</v>
      </c>
      <c r="AW18628" t="s">
        <v>730</v>
      </c>
      <c r="AX18628" t="s">
        <v>2427</v>
      </c>
      <c r="AY18628" t="s">
        <v>64</v>
      </c>
      <c r="AZ18628" t="s">
        <v>206687</v>
      </c>
      <c r="BA18628" t="s">
        <v>65</v>
      </c>
      <c r="BB18628" s="1">
        <v>45408</v>
      </c>
      <c r="BC18628" t="s">
        <v>206688</v>
      </c>
      <c r="BD18628" t="s">
        <v>75</v>
      </c>
      <c r="BE18628" t="s">
        <v>730</v>
      </c>
      <c r="BF18628" t="s">
        <v>3474</v>
      </c>
      <c r="BG18628" t="s">
        <v>206689</v>
      </c>
      <c r="BH18628" t="s">
        <v>69</v>
      </c>
      <c r="BI18628" t="s">
        <v>206690</v>
      </c>
      <c r="BJ18628" t="s">
        <v>206690</v>
      </c>
      <c r="BK18628" s="1">
        <v>45413</v>
      </c>
      <c r="BL18628">
        <v>195819</v>
      </c>
      <c r="BM18628" t="s">
        <v>206684</v>
      </c>
      <c r="BN18628" t="s">
        <v>206685</v>
      </c>
      <c r="BO18628" t="s">
        <v>138628</v>
      </c>
      <c r="BP18628" s="6">
        <v>47208.999988425923</v>
      </c>
      <c r="BQ18628" s="1">
        <v>45419.618750000001</v>
      </c>
      <c r="BR18628" s="5">
        <v>1</v>
      </c>
      <c r="BS18628" s="1" t="s">
        <v>206762</v>
      </c>
      <c r="BV18628"/>
      <c r="BW18628"/>
    </row>
    <row r="18629" spans="1:75" x14ac:dyDescent="0.25">
      <c r="A18629" t="s">
        <v>204942</v>
      </c>
      <c r="C18629" s="1">
        <v>45414.616666666669</v>
      </c>
      <c r="D18629" t="s">
        <v>204937</v>
      </c>
      <c r="E18629" t="s">
        <v>1126</v>
      </c>
      <c r="F18629" t="s">
        <v>204938</v>
      </c>
      <c r="G18629" t="s">
        <v>14562</v>
      </c>
      <c r="H18629" t="s">
        <v>64</v>
      </c>
      <c r="I18629" t="s">
        <v>7683</v>
      </c>
      <c r="J18629" t="s">
        <v>200538</v>
      </c>
      <c r="K18629" t="s">
        <v>161279</v>
      </c>
      <c r="L18629" s="1">
        <v>45411</v>
      </c>
      <c r="M18629" s="1">
        <v>45657</v>
      </c>
      <c r="N18629">
        <v>9999</v>
      </c>
      <c r="O18629">
        <v>11.2</v>
      </c>
      <c r="P18629">
        <v>11.2</v>
      </c>
      <c r="Q18629">
        <v>0.5</v>
      </c>
      <c r="R18629" t="s">
        <v>204939</v>
      </c>
      <c r="S18629" t="s">
        <v>125296</v>
      </c>
      <c r="T18629" t="s">
        <v>1910</v>
      </c>
      <c r="U18629" t="s">
        <v>16198</v>
      </c>
      <c r="V18629" t="s">
        <v>18454</v>
      </c>
      <c r="W18629" t="s">
        <v>18455</v>
      </c>
      <c r="X18629" t="s">
        <v>6839</v>
      </c>
      <c r="Y18629" t="s">
        <v>29245</v>
      </c>
      <c r="Z18629" t="s">
        <v>29246</v>
      </c>
      <c r="AA18629" t="s">
        <v>5711</v>
      </c>
      <c r="AB18629" t="s">
        <v>29248</v>
      </c>
      <c r="AC18629" t="s">
        <v>5939</v>
      </c>
      <c r="AD18629" t="s">
        <v>730</v>
      </c>
      <c r="AE18629" t="s">
        <v>96</v>
      </c>
      <c r="AF18629" t="s">
        <v>64</v>
      </c>
      <c r="AG18629" t="s">
        <v>5941</v>
      </c>
      <c r="AH18629" t="s">
        <v>65</v>
      </c>
      <c r="AI18629" t="s">
        <v>5939</v>
      </c>
      <c r="AJ18629" t="s">
        <v>730</v>
      </c>
      <c r="AK18629" t="s">
        <v>96</v>
      </c>
      <c r="AL18629" t="s">
        <v>64</v>
      </c>
      <c r="AM18629" t="s">
        <v>5941</v>
      </c>
      <c r="AN18629" t="s">
        <v>65</v>
      </c>
      <c r="AO18629" t="s">
        <v>66</v>
      </c>
      <c r="AP18629" t="s">
        <v>29245</v>
      </c>
      <c r="AQ18629" t="s">
        <v>29246</v>
      </c>
      <c r="AR18629" t="s">
        <v>730</v>
      </c>
      <c r="AS18629" t="s">
        <v>5711</v>
      </c>
      <c r="AT18629" t="s">
        <v>29248</v>
      </c>
      <c r="AU18629" t="s">
        <v>730</v>
      </c>
      <c r="AV18629" t="s">
        <v>5939</v>
      </c>
      <c r="AW18629" t="s">
        <v>730</v>
      </c>
      <c r="AX18629" t="s">
        <v>96</v>
      </c>
      <c r="AY18629" t="s">
        <v>64</v>
      </c>
      <c r="AZ18629" t="s">
        <v>5941</v>
      </c>
      <c r="BA18629" t="s">
        <v>65</v>
      </c>
      <c r="BB18629" s="1">
        <v>45404</v>
      </c>
      <c r="BC18629" t="s">
        <v>204940</v>
      </c>
      <c r="BD18629" t="s">
        <v>67</v>
      </c>
      <c r="BE18629" t="s">
        <v>68</v>
      </c>
      <c r="BF18629" t="s">
        <v>730</v>
      </c>
      <c r="BG18629" t="s">
        <v>204941</v>
      </c>
      <c r="BH18629" t="s">
        <v>69</v>
      </c>
      <c r="BI18629" t="s">
        <v>93218</v>
      </c>
      <c r="BJ18629" t="s">
        <v>93218</v>
      </c>
      <c r="BK18629" s="1">
        <v>45413</v>
      </c>
      <c r="BL18629">
        <v>195822</v>
      </c>
      <c r="BM18629" t="s">
        <v>5711</v>
      </c>
      <c r="BN18629" t="s">
        <v>29248</v>
      </c>
      <c r="BO18629" t="s">
        <v>138628</v>
      </c>
      <c r="BP18629" s="6">
        <v>47208.999988425923</v>
      </c>
      <c r="BQ18629" s="1">
        <v>45414.616666666669</v>
      </c>
      <c r="BR18629" s="5">
        <v>1</v>
      </c>
      <c r="BS18629" s="1" t="s">
        <v>206762</v>
      </c>
      <c r="BV18629"/>
      <c r="BW18629"/>
    </row>
    <row r="18630" spans="1:75" x14ac:dyDescent="0.25">
      <c r="A18630" t="s">
        <v>205013</v>
      </c>
      <c r="C18630" s="1">
        <v>45415.397222222222</v>
      </c>
      <c r="D18630" t="s">
        <v>204999</v>
      </c>
      <c r="E18630" t="s">
        <v>16505</v>
      </c>
      <c r="F18630" t="s">
        <v>202749</v>
      </c>
      <c r="G18630" t="s">
        <v>823</v>
      </c>
      <c r="H18630" t="s">
        <v>64</v>
      </c>
      <c r="I18630" t="s">
        <v>16507</v>
      </c>
      <c r="J18630" t="s">
        <v>205000</v>
      </c>
      <c r="K18630" t="s">
        <v>205001</v>
      </c>
      <c r="L18630" s="1">
        <v>45413</v>
      </c>
      <c r="M18630" s="1">
        <v>45657</v>
      </c>
      <c r="N18630">
        <v>1521</v>
      </c>
      <c r="O18630">
        <v>1</v>
      </c>
      <c r="P18630">
        <v>8.2899999999999991</v>
      </c>
      <c r="Q18630">
        <v>1</v>
      </c>
      <c r="R18630" t="s">
        <v>205002</v>
      </c>
      <c r="S18630" t="s">
        <v>205003</v>
      </c>
      <c r="T18630" t="s">
        <v>730</v>
      </c>
      <c r="U18630" t="s">
        <v>730</v>
      </c>
      <c r="V18630" t="s">
        <v>730</v>
      </c>
      <c r="W18630" t="s">
        <v>730</v>
      </c>
      <c r="X18630" t="s">
        <v>205004</v>
      </c>
      <c r="Y18630" t="s">
        <v>19559</v>
      </c>
      <c r="Z18630" t="s">
        <v>205005</v>
      </c>
      <c r="AA18630" t="s">
        <v>205006</v>
      </c>
      <c r="AB18630" t="s">
        <v>205007</v>
      </c>
      <c r="AC18630" t="s">
        <v>205008</v>
      </c>
      <c r="AD18630" t="s">
        <v>730</v>
      </c>
      <c r="AE18630" t="s">
        <v>86131</v>
      </c>
      <c r="AF18630" t="s">
        <v>146</v>
      </c>
      <c r="AG18630" t="s">
        <v>16517</v>
      </c>
      <c r="AH18630" t="s">
        <v>98</v>
      </c>
      <c r="AI18630" t="s">
        <v>205008</v>
      </c>
      <c r="AJ18630" t="s">
        <v>730</v>
      </c>
      <c r="AK18630" t="s">
        <v>86131</v>
      </c>
      <c r="AL18630" t="s">
        <v>146</v>
      </c>
      <c r="AM18630" t="s">
        <v>16517</v>
      </c>
      <c r="AN18630" t="s">
        <v>98</v>
      </c>
      <c r="AO18630" t="s">
        <v>74</v>
      </c>
      <c r="AP18630" t="s">
        <v>451</v>
      </c>
      <c r="AQ18630" t="s">
        <v>205005</v>
      </c>
      <c r="AR18630" t="s">
        <v>730</v>
      </c>
      <c r="AS18630" t="s">
        <v>205009</v>
      </c>
      <c r="AT18630" t="s">
        <v>205010</v>
      </c>
      <c r="AU18630" t="s">
        <v>730</v>
      </c>
      <c r="AV18630" t="s">
        <v>205008</v>
      </c>
      <c r="AW18630" t="s">
        <v>730</v>
      </c>
      <c r="AX18630" t="s">
        <v>86131</v>
      </c>
      <c r="AY18630" t="s">
        <v>64</v>
      </c>
      <c r="AZ18630" t="s">
        <v>16517</v>
      </c>
      <c r="BA18630" t="s">
        <v>98</v>
      </c>
      <c r="BB18630" s="1">
        <v>45412</v>
      </c>
      <c r="BC18630" t="s">
        <v>205011</v>
      </c>
      <c r="BD18630" t="s">
        <v>67</v>
      </c>
      <c r="BE18630" t="s">
        <v>216</v>
      </c>
      <c r="BF18630" t="s">
        <v>730</v>
      </c>
      <c r="BG18630" t="s">
        <v>205012</v>
      </c>
      <c r="BH18630" t="s">
        <v>69</v>
      </c>
      <c r="BI18630" t="s">
        <v>205004</v>
      </c>
      <c r="BJ18630" t="s">
        <v>205004</v>
      </c>
      <c r="BK18630" s="1">
        <v>45413</v>
      </c>
      <c r="BL18630">
        <v>195846</v>
      </c>
      <c r="BM18630" t="s">
        <v>205006</v>
      </c>
      <c r="BN18630" t="s">
        <v>205007</v>
      </c>
      <c r="BO18630" t="s">
        <v>138628</v>
      </c>
      <c r="BP18630" s="6">
        <v>47208.999988425923</v>
      </c>
      <c r="BQ18630" s="1">
        <v>45415.397222222222</v>
      </c>
      <c r="BR18630" s="5">
        <v>1</v>
      </c>
      <c r="BS18630" s="1" t="s">
        <v>206762</v>
      </c>
      <c r="BV18630"/>
      <c r="BW18630"/>
    </row>
    <row r="18631" spans="1:75" x14ac:dyDescent="0.25">
      <c r="A18631" t="s">
        <v>205018</v>
      </c>
      <c r="C18631" s="1">
        <v>45415.399305555555</v>
      </c>
      <c r="D18631" t="s">
        <v>205014</v>
      </c>
      <c r="E18631" t="s">
        <v>16505</v>
      </c>
      <c r="F18631" t="s">
        <v>202749</v>
      </c>
      <c r="G18631" t="s">
        <v>823</v>
      </c>
      <c r="H18631" t="s">
        <v>64</v>
      </c>
      <c r="I18631" t="s">
        <v>16507</v>
      </c>
      <c r="J18631" t="s">
        <v>205000</v>
      </c>
      <c r="K18631" t="s">
        <v>205001</v>
      </c>
      <c r="L18631" s="1">
        <v>45413</v>
      </c>
      <c r="M18631" s="1">
        <v>45657</v>
      </c>
      <c r="N18631">
        <v>1522</v>
      </c>
      <c r="O18631">
        <v>1</v>
      </c>
      <c r="P18631">
        <v>4.74</v>
      </c>
      <c r="Q18631">
        <v>1</v>
      </c>
      <c r="R18631" t="s">
        <v>205002</v>
      </c>
      <c r="S18631" t="s">
        <v>205003</v>
      </c>
      <c r="T18631" t="s">
        <v>730</v>
      </c>
      <c r="U18631" t="s">
        <v>730</v>
      </c>
      <c r="V18631" t="s">
        <v>730</v>
      </c>
      <c r="W18631" t="s">
        <v>730</v>
      </c>
      <c r="X18631" t="s">
        <v>205004</v>
      </c>
      <c r="Y18631" t="s">
        <v>19559</v>
      </c>
      <c r="Z18631" t="s">
        <v>205005</v>
      </c>
      <c r="AA18631" t="s">
        <v>205006</v>
      </c>
      <c r="AB18631" t="s">
        <v>205007</v>
      </c>
      <c r="AC18631" t="s">
        <v>205015</v>
      </c>
      <c r="AD18631" t="s">
        <v>730</v>
      </c>
      <c r="AE18631" t="s">
        <v>86131</v>
      </c>
      <c r="AF18631" t="s">
        <v>146</v>
      </c>
      <c r="AG18631" t="s">
        <v>16517</v>
      </c>
      <c r="AH18631" t="s">
        <v>98</v>
      </c>
      <c r="AI18631" t="s">
        <v>205008</v>
      </c>
      <c r="AJ18631" t="s">
        <v>730</v>
      </c>
      <c r="AK18631" t="s">
        <v>86131</v>
      </c>
      <c r="AL18631" t="s">
        <v>146</v>
      </c>
      <c r="AM18631" t="s">
        <v>16517</v>
      </c>
      <c r="AN18631" t="s">
        <v>98</v>
      </c>
      <c r="AO18631" t="s">
        <v>74</v>
      </c>
      <c r="AP18631" t="s">
        <v>451</v>
      </c>
      <c r="AQ18631" t="s">
        <v>205005</v>
      </c>
      <c r="AR18631" t="s">
        <v>730</v>
      </c>
      <c r="AS18631" t="s">
        <v>205009</v>
      </c>
      <c r="AT18631" t="s">
        <v>205010</v>
      </c>
      <c r="AU18631" t="s">
        <v>730</v>
      </c>
      <c r="AV18631" t="s">
        <v>205008</v>
      </c>
      <c r="AW18631" t="s">
        <v>730</v>
      </c>
      <c r="AX18631" t="s">
        <v>86131</v>
      </c>
      <c r="AY18631" t="s">
        <v>146</v>
      </c>
      <c r="AZ18631" t="s">
        <v>16517</v>
      </c>
      <c r="BA18631" t="s">
        <v>98</v>
      </c>
      <c r="BB18631" s="1">
        <v>45412</v>
      </c>
      <c r="BC18631" t="s">
        <v>205016</v>
      </c>
      <c r="BD18631" t="s">
        <v>67</v>
      </c>
      <c r="BE18631" t="s">
        <v>216</v>
      </c>
      <c r="BF18631" t="s">
        <v>730</v>
      </c>
      <c r="BG18631" t="s">
        <v>205017</v>
      </c>
      <c r="BH18631" t="s">
        <v>69</v>
      </c>
      <c r="BI18631" t="s">
        <v>205004</v>
      </c>
      <c r="BJ18631" t="s">
        <v>205004</v>
      </c>
      <c r="BK18631" s="1">
        <v>45413</v>
      </c>
      <c r="BL18631">
        <v>195855</v>
      </c>
      <c r="BM18631" t="s">
        <v>205006</v>
      </c>
      <c r="BN18631" t="s">
        <v>205007</v>
      </c>
      <c r="BO18631" t="s">
        <v>138628</v>
      </c>
      <c r="BP18631" s="6">
        <v>47208.999988425923</v>
      </c>
      <c r="BQ18631" s="1">
        <v>45415.399305555555</v>
      </c>
      <c r="BR18631" s="5">
        <v>1</v>
      </c>
      <c r="BS18631" s="1" t="s">
        <v>206762</v>
      </c>
      <c r="BV18631"/>
      <c r="BW18631"/>
    </row>
    <row r="18632" spans="1:75" x14ac:dyDescent="0.25">
      <c r="A18632" t="s">
        <v>204904</v>
      </c>
      <c r="C18632" s="1">
        <v>45414.661111111112</v>
      </c>
      <c r="D18632" t="s">
        <v>204897</v>
      </c>
      <c r="E18632" t="s">
        <v>1591</v>
      </c>
      <c r="F18632" t="s">
        <v>204898</v>
      </c>
      <c r="G18632" t="s">
        <v>3972</v>
      </c>
      <c r="H18632" t="s">
        <v>64</v>
      </c>
      <c r="I18632" t="s">
        <v>204899</v>
      </c>
      <c r="J18632" t="s">
        <v>158992</v>
      </c>
      <c r="K18632" t="s">
        <v>204900</v>
      </c>
      <c r="L18632" s="1">
        <v>45444</v>
      </c>
      <c r="M18632" s="1">
        <v>45870</v>
      </c>
      <c r="N18632">
        <v>1542</v>
      </c>
      <c r="O18632">
        <v>1.43</v>
      </c>
      <c r="P18632">
        <v>1.28</v>
      </c>
      <c r="Q18632">
        <v>0.66</v>
      </c>
      <c r="R18632" t="s">
        <v>16814</v>
      </c>
      <c r="S18632" t="s">
        <v>16815</v>
      </c>
      <c r="T18632" t="s">
        <v>730</v>
      </c>
      <c r="U18632" t="s">
        <v>730</v>
      </c>
      <c r="V18632" t="s">
        <v>730</v>
      </c>
      <c r="W18632" t="s">
        <v>730</v>
      </c>
      <c r="X18632" t="s">
        <v>12029</v>
      </c>
      <c r="Y18632" t="s">
        <v>315</v>
      </c>
      <c r="Z18632" t="s">
        <v>12030</v>
      </c>
      <c r="AA18632" t="s">
        <v>135805</v>
      </c>
      <c r="AB18632" t="s">
        <v>2668</v>
      </c>
      <c r="AC18632" t="s">
        <v>2669</v>
      </c>
      <c r="AD18632" t="s">
        <v>730</v>
      </c>
      <c r="AE18632" t="s">
        <v>2670</v>
      </c>
      <c r="AF18632" t="s">
        <v>64</v>
      </c>
      <c r="AG18632" t="s">
        <v>12032</v>
      </c>
      <c r="AH18632" t="s">
        <v>65</v>
      </c>
      <c r="AI18632" t="s">
        <v>2669</v>
      </c>
      <c r="AJ18632" t="s">
        <v>730</v>
      </c>
      <c r="AK18632" t="s">
        <v>2670</v>
      </c>
      <c r="AL18632" t="s">
        <v>64</v>
      </c>
      <c r="AM18632" t="s">
        <v>12032</v>
      </c>
      <c r="AN18632" t="s">
        <v>65</v>
      </c>
      <c r="AO18632" t="s">
        <v>66</v>
      </c>
      <c r="AP18632" t="s">
        <v>3748</v>
      </c>
      <c r="AQ18632" t="s">
        <v>4093</v>
      </c>
      <c r="AR18632" t="s">
        <v>204901</v>
      </c>
      <c r="AS18632" t="s">
        <v>135805</v>
      </c>
      <c r="AT18632" t="s">
        <v>2668</v>
      </c>
      <c r="AU18632" t="s">
        <v>730</v>
      </c>
      <c r="AV18632" t="s">
        <v>2669</v>
      </c>
      <c r="AW18632" t="s">
        <v>730</v>
      </c>
      <c r="AX18632" t="s">
        <v>2670</v>
      </c>
      <c r="AY18632" t="s">
        <v>64</v>
      </c>
      <c r="AZ18632" t="s">
        <v>12032</v>
      </c>
      <c r="BA18632" t="s">
        <v>65</v>
      </c>
      <c r="BB18632" s="1">
        <v>45412</v>
      </c>
      <c r="BC18632" t="s">
        <v>204902</v>
      </c>
      <c r="BD18632" t="s">
        <v>67</v>
      </c>
      <c r="BE18632" t="s">
        <v>68</v>
      </c>
      <c r="BF18632" t="s">
        <v>730</v>
      </c>
      <c r="BG18632" t="s">
        <v>204903</v>
      </c>
      <c r="BH18632" t="s">
        <v>69</v>
      </c>
      <c r="BI18632" t="s">
        <v>6368</v>
      </c>
      <c r="BJ18632" t="s">
        <v>6368</v>
      </c>
      <c r="BK18632" s="1">
        <v>45413</v>
      </c>
      <c r="BL18632">
        <v>195859</v>
      </c>
      <c r="BM18632" t="s">
        <v>135805</v>
      </c>
      <c r="BN18632" t="s">
        <v>2668</v>
      </c>
      <c r="BO18632" t="s">
        <v>138628</v>
      </c>
      <c r="BP18632" s="6">
        <v>47208.999988425923</v>
      </c>
      <c r="BQ18632" s="1">
        <v>45414.661111111112</v>
      </c>
      <c r="BR18632" s="5">
        <v>1</v>
      </c>
      <c r="BS18632" s="1" t="s">
        <v>206762</v>
      </c>
      <c r="BV18632"/>
      <c r="BW18632"/>
    </row>
    <row r="18633" spans="1:75" x14ac:dyDescent="0.25">
      <c r="A18633" t="s">
        <v>206290</v>
      </c>
      <c r="C18633" s="1">
        <v>45418.539583333331</v>
      </c>
      <c r="D18633" t="s">
        <v>206286</v>
      </c>
      <c r="E18633" t="s">
        <v>77</v>
      </c>
      <c r="F18633" t="s">
        <v>206287</v>
      </c>
      <c r="G18633" t="s">
        <v>231</v>
      </c>
      <c r="H18633" t="s">
        <v>64</v>
      </c>
      <c r="I18633" t="s">
        <v>3120</v>
      </c>
      <c r="J18633" t="s">
        <v>205352</v>
      </c>
      <c r="K18633" t="s">
        <v>199789</v>
      </c>
      <c r="L18633" s="1">
        <v>45425</v>
      </c>
      <c r="M18633" s="1">
        <v>45729</v>
      </c>
      <c r="N18633">
        <v>1521</v>
      </c>
      <c r="O18633">
        <v>0.62</v>
      </c>
      <c r="P18633">
        <v>0.71</v>
      </c>
      <c r="Q18633">
        <v>0.15</v>
      </c>
      <c r="R18633" t="s">
        <v>88</v>
      </c>
      <c r="S18633" t="s">
        <v>6507</v>
      </c>
      <c r="T18633" t="s">
        <v>730</v>
      </c>
      <c r="U18633" t="s">
        <v>730</v>
      </c>
      <c r="V18633" t="s">
        <v>730</v>
      </c>
      <c r="W18633" t="s">
        <v>730</v>
      </c>
      <c r="X18633" t="s">
        <v>171470</v>
      </c>
      <c r="Y18633" t="s">
        <v>207</v>
      </c>
      <c r="Z18633" t="s">
        <v>1208</v>
      </c>
      <c r="AA18633" t="s">
        <v>19318</v>
      </c>
      <c r="AB18633" t="s">
        <v>19319</v>
      </c>
      <c r="AC18633" t="s">
        <v>54545</v>
      </c>
      <c r="AD18633" t="s">
        <v>730</v>
      </c>
      <c r="AE18633" t="s">
        <v>491</v>
      </c>
      <c r="AF18633" t="s">
        <v>64</v>
      </c>
      <c r="AG18633" t="s">
        <v>701</v>
      </c>
      <c r="AH18633" t="s">
        <v>98</v>
      </c>
      <c r="AI18633" t="s">
        <v>54545</v>
      </c>
      <c r="AJ18633" t="s">
        <v>730</v>
      </c>
      <c r="AK18633" t="s">
        <v>491</v>
      </c>
      <c r="AL18633" t="s">
        <v>64</v>
      </c>
      <c r="AM18633" t="s">
        <v>701</v>
      </c>
      <c r="AN18633" t="s">
        <v>98</v>
      </c>
      <c r="AO18633" t="s">
        <v>66</v>
      </c>
      <c r="AP18633" t="s">
        <v>207</v>
      </c>
      <c r="AQ18633" t="s">
        <v>1208</v>
      </c>
      <c r="AR18633" t="s">
        <v>784</v>
      </c>
      <c r="AS18633" t="s">
        <v>19318</v>
      </c>
      <c r="AT18633" t="s">
        <v>19321</v>
      </c>
      <c r="AU18633" t="s">
        <v>19317</v>
      </c>
      <c r="AV18633" t="s">
        <v>54545</v>
      </c>
      <c r="AW18633" t="s">
        <v>730</v>
      </c>
      <c r="AX18633" t="s">
        <v>491</v>
      </c>
      <c r="AY18633" t="s">
        <v>64</v>
      </c>
      <c r="AZ18633" t="s">
        <v>701</v>
      </c>
      <c r="BA18633" t="s">
        <v>98</v>
      </c>
      <c r="BB18633" s="1">
        <v>45413</v>
      </c>
      <c r="BC18633" t="s">
        <v>206288</v>
      </c>
      <c r="BD18633" t="s">
        <v>75</v>
      </c>
      <c r="BE18633" t="s">
        <v>730</v>
      </c>
      <c r="BF18633" t="s">
        <v>79</v>
      </c>
      <c r="BG18633" t="s">
        <v>206289</v>
      </c>
      <c r="BH18633" t="s">
        <v>69</v>
      </c>
      <c r="BI18633" t="s">
        <v>19325</v>
      </c>
      <c r="BJ18633" t="s">
        <v>19325</v>
      </c>
      <c r="BK18633" s="1">
        <v>45413</v>
      </c>
      <c r="BL18633">
        <v>195862</v>
      </c>
      <c r="BM18633" t="s">
        <v>101963</v>
      </c>
      <c r="BN18633" t="s">
        <v>19319</v>
      </c>
      <c r="BO18633" t="s">
        <v>138628</v>
      </c>
      <c r="BP18633" s="6">
        <v>47208.999988425923</v>
      </c>
      <c r="BQ18633" s="1">
        <v>45418.539583333331</v>
      </c>
      <c r="BR18633" s="5">
        <v>1</v>
      </c>
      <c r="BS18633" s="1" t="s">
        <v>206762</v>
      </c>
      <c r="BV18633"/>
      <c r="BW18633"/>
    </row>
    <row r="18634" spans="1:75" x14ac:dyDescent="0.25">
      <c r="A18634" t="s">
        <v>204924</v>
      </c>
      <c r="C18634" s="1">
        <v>45415.395138888889</v>
      </c>
      <c r="D18634" t="s">
        <v>204905</v>
      </c>
      <c r="E18634" t="s">
        <v>1591</v>
      </c>
      <c r="F18634" t="s">
        <v>204905</v>
      </c>
      <c r="G18634" t="s">
        <v>2670</v>
      </c>
      <c r="H18634" t="s">
        <v>64</v>
      </c>
      <c r="I18634" t="s">
        <v>2671</v>
      </c>
      <c r="J18634" t="s">
        <v>148026</v>
      </c>
      <c r="K18634" t="s">
        <v>204906</v>
      </c>
      <c r="L18634" s="1">
        <v>45414</v>
      </c>
      <c r="M18634" s="1">
        <v>45716</v>
      </c>
      <c r="N18634">
        <v>1521</v>
      </c>
      <c r="O18634">
        <v>1.22</v>
      </c>
      <c r="P18634">
        <v>2.25</v>
      </c>
      <c r="Q18634">
        <v>1.5</v>
      </c>
      <c r="R18634" t="s">
        <v>199264</v>
      </c>
      <c r="S18634" t="s">
        <v>199265</v>
      </c>
      <c r="T18634" t="s">
        <v>4657</v>
      </c>
      <c r="U18634" t="s">
        <v>204907</v>
      </c>
      <c r="V18634" t="s">
        <v>730</v>
      </c>
      <c r="W18634" t="s">
        <v>730</v>
      </c>
      <c r="X18634" t="s">
        <v>204908</v>
      </c>
      <c r="Y18634" t="s">
        <v>838</v>
      </c>
      <c r="Z18634" t="s">
        <v>204909</v>
      </c>
      <c r="AA18634" t="s">
        <v>204910</v>
      </c>
      <c r="AB18634" t="s">
        <v>204911</v>
      </c>
      <c r="AC18634" t="s">
        <v>204912</v>
      </c>
      <c r="AD18634" t="s">
        <v>730</v>
      </c>
      <c r="AE18634" t="s">
        <v>204913</v>
      </c>
      <c r="AF18634" t="s">
        <v>64</v>
      </c>
      <c r="AG18634" t="s">
        <v>109827</v>
      </c>
      <c r="AH18634" t="s">
        <v>98</v>
      </c>
      <c r="AI18634" t="s">
        <v>204914</v>
      </c>
      <c r="AJ18634" t="s">
        <v>204915</v>
      </c>
      <c r="AK18634" t="s">
        <v>109826</v>
      </c>
      <c r="AL18634" t="s">
        <v>64</v>
      </c>
      <c r="AM18634" t="s">
        <v>109827</v>
      </c>
      <c r="AN18634" t="s">
        <v>98</v>
      </c>
      <c r="AO18634" t="s">
        <v>66</v>
      </c>
      <c r="AP18634" t="s">
        <v>4011</v>
      </c>
      <c r="AQ18634" t="s">
        <v>204916</v>
      </c>
      <c r="AR18634" t="s">
        <v>764</v>
      </c>
      <c r="AS18634" t="s">
        <v>204917</v>
      </c>
      <c r="AT18634" t="s">
        <v>204918</v>
      </c>
      <c r="AU18634" t="s">
        <v>204908</v>
      </c>
      <c r="AV18634" t="s">
        <v>204919</v>
      </c>
      <c r="AW18634" t="s">
        <v>730</v>
      </c>
      <c r="AX18634" t="s">
        <v>2094</v>
      </c>
      <c r="AY18634" t="s">
        <v>64</v>
      </c>
      <c r="AZ18634" t="s">
        <v>204920</v>
      </c>
      <c r="BA18634" t="s">
        <v>65</v>
      </c>
      <c r="BB18634" s="1">
        <v>45412</v>
      </c>
      <c r="BC18634" t="s">
        <v>204921</v>
      </c>
      <c r="BD18634" t="s">
        <v>67</v>
      </c>
      <c r="BE18634" t="s">
        <v>68</v>
      </c>
      <c r="BF18634" t="s">
        <v>730</v>
      </c>
      <c r="BG18634" t="s">
        <v>204922</v>
      </c>
      <c r="BH18634" t="s">
        <v>69</v>
      </c>
      <c r="BI18634" t="s">
        <v>204923</v>
      </c>
      <c r="BJ18634" t="s">
        <v>204923</v>
      </c>
      <c r="BK18634" s="1">
        <v>45413</v>
      </c>
      <c r="BL18634">
        <v>195887</v>
      </c>
      <c r="BM18634" t="s">
        <v>204910</v>
      </c>
      <c r="BN18634" t="s">
        <v>204911</v>
      </c>
      <c r="BO18634" t="s">
        <v>138628</v>
      </c>
      <c r="BP18634" s="6">
        <v>47208.999988425923</v>
      </c>
      <c r="BQ18634" s="1">
        <v>45415.395138888889</v>
      </c>
      <c r="BR18634" s="5">
        <v>1</v>
      </c>
      <c r="BS18634" s="1" t="s">
        <v>206762</v>
      </c>
      <c r="BV18634"/>
      <c r="BW18634"/>
    </row>
    <row r="18635" spans="1:75" x14ac:dyDescent="0.25">
      <c r="A18635" t="s">
        <v>204998</v>
      </c>
      <c r="C18635" s="1">
        <v>45414.662499999999</v>
      </c>
      <c r="D18635" t="s">
        <v>204986</v>
      </c>
      <c r="E18635" t="s">
        <v>1080</v>
      </c>
      <c r="F18635" t="s">
        <v>204987</v>
      </c>
      <c r="G18635" t="s">
        <v>22445</v>
      </c>
      <c r="H18635" t="s">
        <v>64</v>
      </c>
      <c r="I18635" t="s">
        <v>1490</v>
      </c>
      <c r="J18635" t="s">
        <v>204988</v>
      </c>
      <c r="K18635" t="s">
        <v>157384</v>
      </c>
      <c r="L18635" s="1">
        <v>45420</v>
      </c>
      <c r="M18635" s="1">
        <v>45604</v>
      </c>
      <c r="N18635">
        <v>1521</v>
      </c>
      <c r="O18635">
        <v>3</v>
      </c>
      <c r="P18635">
        <v>3</v>
      </c>
      <c r="Q18635">
        <v>1.03</v>
      </c>
      <c r="R18635" t="s">
        <v>96283</v>
      </c>
      <c r="S18635" t="s">
        <v>96284</v>
      </c>
      <c r="T18635" t="s">
        <v>730</v>
      </c>
      <c r="U18635" t="s">
        <v>730</v>
      </c>
      <c r="V18635" t="s">
        <v>730</v>
      </c>
      <c r="W18635" t="s">
        <v>730</v>
      </c>
      <c r="X18635" t="s">
        <v>204989</v>
      </c>
      <c r="Y18635" t="s">
        <v>1023</v>
      </c>
      <c r="Z18635" t="s">
        <v>204990</v>
      </c>
      <c r="AA18635" t="s">
        <v>204991</v>
      </c>
      <c r="AB18635" t="s">
        <v>204992</v>
      </c>
      <c r="AC18635" t="s">
        <v>204987</v>
      </c>
      <c r="AD18635" t="s">
        <v>730</v>
      </c>
      <c r="AE18635" t="s">
        <v>22445</v>
      </c>
      <c r="AF18635" t="s">
        <v>64</v>
      </c>
      <c r="AG18635" t="s">
        <v>1490</v>
      </c>
      <c r="AH18635" t="s">
        <v>98</v>
      </c>
      <c r="AI18635" t="s">
        <v>204987</v>
      </c>
      <c r="AJ18635" t="s">
        <v>730</v>
      </c>
      <c r="AK18635" t="s">
        <v>22445</v>
      </c>
      <c r="AL18635" t="s">
        <v>64</v>
      </c>
      <c r="AM18635" t="s">
        <v>1490</v>
      </c>
      <c r="AN18635" t="s">
        <v>98</v>
      </c>
      <c r="AO18635" t="s">
        <v>567</v>
      </c>
      <c r="AP18635" t="s">
        <v>6787</v>
      </c>
      <c r="AQ18635" t="s">
        <v>12791</v>
      </c>
      <c r="AR18635" t="s">
        <v>172996</v>
      </c>
      <c r="AS18635" t="s">
        <v>204993</v>
      </c>
      <c r="AT18635" t="s">
        <v>204994</v>
      </c>
      <c r="AU18635" t="s">
        <v>204989</v>
      </c>
      <c r="AV18635" t="s">
        <v>204987</v>
      </c>
      <c r="AW18635" t="s">
        <v>730</v>
      </c>
      <c r="AX18635" t="s">
        <v>22445</v>
      </c>
      <c r="AY18635" t="s">
        <v>64</v>
      </c>
      <c r="AZ18635" t="s">
        <v>1490</v>
      </c>
      <c r="BA18635" t="s">
        <v>98</v>
      </c>
      <c r="BB18635" s="1">
        <v>45407</v>
      </c>
      <c r="BC18635" t="s">
        <v>204995</v>
      </c>
      <c r="BD18635" t="s">
        <v>67</v>
      </c>
      <c r="BE18635" t="s">
        <v>216</v>
      </c>
      <c r="BF18635" t="s">
        <v>730</v>
      </c>
      <c r="BG18635" t="s">
        <v>204996</v>
      </c>
      <c r="BH18635" t="s">
        <v>69</v>
      </c>
      <c r="BI18635" t="s">
        <v>204997</v>
      </c>
      <c r="BJ18635" t="s">
        <v>204997</v>
      </c>
      <c r="BK18635" s="1">
        <v>45413</v>
      </c>
      <c r="BL18635">
        <v>195906</v>
      </c>
      <c r="BM18635" t="s">
        <v>204991</v>
      </c>
      <c r="BN18635" t="s">
        <v>204992</v>
      </c>
      <c r="BO18635" t="s">
        <v>138628</v>
      </c>
      <c r="BP18635" s="6">
        <v>47208.999988425923</v>
      </c>
      <c r="BQ18635" s="1">
        <v>45414.662499999999</v>
      </c>
      <c r="BR18635" s="5">
        <v>1</v>
      </c>
      <c r="BS18635" s="1" t="s">
        <v>206762</v>
      </c>
      <c r="BV18635"/>
      <c r="BW18635"/>
    </row>
    <row r="18636" spans="1:75" x14ac:dyDescent="0.25">
      <c r="A18636" t="s">
        <v>204956</v>
      </c>
      <c r="C18636" s="1">
        <v>45414.656944444447</v>
      </c>
      <c r="D18636" t="s">
        <v>204952</v>
      </c>
      <c r="E18636" t="s">
        <v>735</v>
      </c>
      <c r="F18636" t="s">
        <v>134901</v>
      </c>
      <c r="G18636" t="s">
        <v>4257</v>
      </c>
      <c r="H18636" t="s">
        <v>64</v>
      </c>
      <c r="I18636" t="s">
        <v>1779</v>
      </c>
      <c r="J18636" t="s">
        <v>151545</v>
      </c>
      <c r="K18636" t="s">
        <v>199855</v>
      </c>
      <c r="L18636" s="1">
        <v>45418</v>
      </c>
      <c r="M18636" s="1">
        <v>45782</v>
      </c>
      <c r="N18636">
        <v>1521</v>
      </c>
      <c r="O18636">
        <v>4.1900000000000004</v>
      </c>
      <c r="P18636">
        <v>548.16</v>
      </c>
      <c r="Q18636">
        <v>1.2</v>
      </c>
      <c r="R18636" t="s">
        <v>13776</v>
      </c>
      <c r="S18636" t="s">
        <v>16838</v>
      </c>
      <c r="T18636" t="s">
        <v>730</v>
      </c>
      <c r="U18636" t="s">
        <v>730</v>
      </c>
      <c r="V18636" t="s">
        <v>730</v>
      </c>
      <c r="W18636" t="s">
        <v>730</v>
      </c>
      <c r="X18636" t="s">
        <v>20927</v>
      </c>
      <c r="Y18636" t="s">
        <v>111</v>
      </c>
      <c r="Z18636" t="s">
        <v>3400</v>
      </c>
      <c r="AA18636" t="s">
        <v>130614</v>
      </c>
      <c r="AB18636" t="s">
        <v>130756</v>
      </c>
      <c r="AC18636" t="s">
        <v>176533</v>
      </c>
      <c r="AD18636" t="s">
        <v>730</v>
      </c>
      <c r="AE18636" t="s">
        <v>96</v>
      </c>
      <c r="AF18636" t="s">
        <v>64</v>
      </c>
      <c r="AG18636" t="s">
        <v>1982</v>
      </c>
      <c r="AH18636" t="s">
        <v>65</v>
      </c>
      <c r="AI18636" t="s">
        <v>176533</v>
      </c>
      <c r="AJ18636" t="s">
        <v>730</v>
      </c>
      <c r="AK18636" t="s">
        <v>96</v>
      </c>
      <c r="AL18636" t="s">
        <v>64</v>
      </c>
      <c r="AM18636" t="s">
        <v>1982</v>
      </c>
      <c r="AN18636" t="s">
        <v>65</v>
      </c>
      <c r="AO18636" t="s">
        <v>66</v>
      </c>
      <c r="AP18636" t="s">
        <v>130612</v>
      </c>
      <c r="AQ18636" t="s">
        <v>204953</v>
      </c>
      <c r="AR18636" t="s">
        <v>730</v>
      </c>
      <c r="AS18636" t="s">
        <v>130614</v>
      </c>
      <c r="AT18636" t="s">
        <v>130756</v>
      </c>
      <c r="AU18636" t="s">
        <v>730</v>
      </c>
      <c r="AV18636" t="s">
        <v>176533</v>
      </c>
      <c r="AW18636" t="s">
        <v>730</v>
      </c>
      <c r="AX18636" t="s">
        <v>96</v>
      </c>
      <c r="AY18636" t="s">
        <v>64</v>
      </c>
      <c r="AZ18636" t="s">
        <v>1982</v>
      </c>
      <c r="BA18636" t="s">
        <v>65</v>
      </c>
      <c r="BB18636" s="1">
        <v>45413</v>
      </c>
      <c r="BC18636" t="s">
        <v>204954</v>
      </c>
      <c r="BD18636" t="s">
        <v>67</v>
      </c>
      <c r="BE18636" t="s">
        <v>68</v>
      </c>
      <c r="BF18636" t="s">
        <v>730</v>
      </c>
      <c r="BG18636" t="s">
        <v>204955</v>
      </c>
      <c r="BH18636" t="s">
        <v>69</v>
      </c>
      <c r="BI18636" t="s">
        <v>3408</v>
      </c>
      <c r="BJ18636" t="s">
        <v>3408</v>
      </c>
      <c r="BK18636" s="1">
        <v>45413</v>
      </c>
      <c r="BL18636">
        <v>195917</v>
      </c>
      <c r="BM18636" t="s">
        <v>130614</v>
      </c>
      <c r="BN18636" t="s">
        <v>130756</v>
      </c>
      <c r="BO18636" t="s">
        <v>138628</v>
      </c>
      <c r="BP18636" s="6">
        <v>47208.999988425923</v>
      </c>
      <c r="BQ18636" s="1">
        <v>45414.656944444447</v>
      </c>
      <c r="BR18636" s="5">
        <v>1</v>
      </c>
      <c r="BS18636" s="1" t="s">
        <v>206762</v>
      </c>
      <c r="BV18636"/>
      <c r="BW18636"/>
    </row>
    <row r="18637" spans="1:75" x14ac:dyDescent="0.25">
      <c r="A18637" t="s">
        <v>204970</v>
      </c>
      <c r="C18637" s="1">
        <v>45414.657638888886</v>
      </c>
      <c r="D18637" t="s">
        <v>204957</v>
      </c>
      <c r="E18637" t="s">
        <v>3590</v>
      </c>
      <c r="F18637" t="s">
        <v>204958</v>
      </c>
      <c r="G18637" t="s">
        <v>5409</v>
      </c>
      <c r="H18637" t="s">
        <v>64</v>
      </c>
      <c r="I18637" t="s">
        <v>5419</v>
      </c>
      <c r="J18637" t="s">
        <v>149829</v>
      </c>
      <c r="K18637" t="s">
        <v>204959</v>
      </c>
      <c r="L18637" s="1">
        <v>45432</v>
      </c>
      <c r="M18637" s="1">
        <v>45607</v>
      </c>
      <c r="N18637">
        <v>1542</v>
      </c>
      <c r="O18637">
        <v>1.71</v>
      </c>
      <c r="P18637">
        <v>4.07</v>
      </c>
      <c r="Q18637">
        <v>2.86</v>
      </c>
      <c r="R18637" t="s">
        <v>2003</v>
      </c>
      <c r="S18637" t="s">
        <v>2004</v>
      </c>
      <c r="T18637" t="s">
        <v>730</v>
      </c>
      <c r="U18637" t="s">
        <v>730</v>
      </c>
      <c r="V18637" t="s">
        <v>730</v>
      </c>
      <c r="W18637" t="s">
        <v>730</v>
      </c>
      <c r="X18637" t="s">
        <v>204960</v>
      </c>
      <c r="Y18637" t="s">
        <v>4307</v>
      </c>
      <c r="Z18637" t="s">
        <v>204961</v>
      </c>
      <c r="AA18637" t="s">
        <v>204962</v>
      </c>
      <c r="AB18637" t="s">
        <v>204963</v>
      </c>
      <c r="AC18637" t="s">
        <v>204964</v>
      </c>
      <c r="AD18637" t="s">
        <v>730</v>
      </c>
      <c r="AE18637" t="s">
        <v>1043</v>
      </c>
      <c r="AF18637" t="s">
        <v>64</v>
      </c>
      <c r="AG18637" t="s">
        <v>1044</v>
      </c>
      <c r="AH18637" t="s">
        <v>98</v>
      </c>
      <c r="AI18637" t="s">
        <v>204964</v>
      </c>
      <c r="AJ18637" t="s">
        <v>730</v>
      </c>
      <c r="AK18637" t="s">
        <v>1043</v>
      </c>
      <c r="AL18637" t="s">
        <v>64</v>
      </c>
      <c r="AM18637" t="s">
        <v>1044</v>
      </c>
      <c r="AN18637" t="s">
        <v>98</v>
      </c>
      <c r="AO18637" t="s">
        <v>66</v>
      </c>
      <c r="AP18637" t="s">
        <v>838</v>
      </c>
      <c r="AQ18637" t="s">
        <v>124917</v>
      </c>
      <c r="AR18637" t="s">
        <v>1115</v>
      </c>
      <c r="AS18637" t="s">
        <v>124918</v>
      </c>
      <c r="AT18637" t="s">
        <v>204965</v>
      </c>
      <c r="AU18637" t="s">
        <v>72007</v>
      </c>
      <c r="AV18637" t="s">
        <v>124915</v>
      </c>
      <c r="AW18637" t="s">
        <v>204966</v>
      </c>
      <c r="AX18637" t="s">
        <v>6019</v>
      </c>
      <c r="AY18637" t="s">
        <v>2104</v>
      </c>
      <c r="AZ18637" t="s">
        <v>72004</v>
      </c>
      <c r="BA18637" t="s">
        <v>98</v>
      </c>
      <c r="BB18637" s="1">
        <v>45384</v>
      </c>
      <c r="BC18637" t="s">
        <v>204967</v>
      </c>
      <c r="BD18637" t="s">
        <v>75</v>
      </c>
      <c r="BE18637" t="s">
        <v>730</v>
      </c>
      <c r="BF18637" t="s">
        <v>2016</v>
      </c>
      <c r="BG18637" t="s">
        <v>204968</v>
      </c>
      <c r="BH18637" t="s">
        <v>69</v>
      </c>
      <c r="BI18637" t="s">
        <v>204969</v>
      </c>
      <c r="BJ18637" t="s">
        <v>204969</v>
      </c>
      <c r="BK18637" s="1">
        <v>45414</v>
      </c>
      <c r="BL18637">
        <v>195966</v>
      </c>
      <c r="BM18637" t="s">
        <v>204962</v>
      </c>
      <c r="BN18637" t="s">
        <v>204963</v>
      </c>
      <c r="BO18637" t="s">
        <v>138628</v>
      </c>
      <c r="BP18637" s="6">
        <v>47208.999988425923</v>
      </c>
      <c r="BQ18637" s="1">
        <v>45414.657638888886</v>
      </c>
      <c r="BR18637" s="5">
        <v>1</v>
      </c>
      <c r="BS18637" s="1" t="s">
        <v>206762</v>
      </c>
      <c r="BV18637"/>
      <c r="BW18637"/>
    </row>
    <row r="18638" spans="1:75" x14ac:dyDescent="0.25">
      <c r="A18638" t="s">
        <v>205056</v>
      </c>
      <c r="C18638" s="1">
        <v>45415.47152777778</v>
      </c>
      <c r="D18638" t="s">
        <v>205049</v>
      </c>
      <c r="E18638" t="s">
        <v>1417</v>
      </c>
      <c r="F18638" t="s">
        <v>205050</v>
      </c>
      <c r="G18638" t="s">
        <v>5003</v>
      </c>
      <c r="H18638" t="s">
        <v>64</v>
      </c>
      <c r="I18638" t="s">
        <v>5004</v>
      </c>
      <c r="J18638" t="s">
        <v>147274</v>
      </c>
      <c r="K18638" t="s">
        <v>205051</v>
      </c>
      <c r="L18638" s="1">
        <v>45413</v>
      </c>
      <c r="M18638" s="1">
        <v>45716</v>
      </c>
      <c r="N18638">
        <v>9999</v>
      </c>
      <c r="O18638">
        <v>2.1</v>
      </c>
      <c r="P18638">
        <v>2.1</v>
      </c>
      <c r="Q18638">
        <v>0</v>
      </c>
      <c r="R18638" t="s">
        <v>6319</v>
      </c>
      <c r="S18638" t="s">
        <v>5583</v>
      </c>
      <c r="T18638" t="s">
        <v>730</v>
      </c>
      <c r="U18638" t="s">
        <v>730</v>
      </c>
      <c r="V18638" t="s">
        <v>730</v>
      </c>
      <c r="W18638" t="s">
        <v>730</v>
      </c>
      <c r="X18638" t="s">
        <v>30926</v>
      </c>
      <c r="Y18638" t="s">
        <v>91</v>
      </c>
      <c r="Z18638" t="s">
        <v>76611</v>
      </c>
      <c r="AA18638" t="s">
        <v>121100</v>
      </c>
      <c r="AB18638" t="s">
        <v>187732</v>
      </c>
      <c r="AC18638" t="s">
        <v>114891</v>
      </c>
      <c r="AD18638" t="s">
        <v>730</v>
      </c>
      <c r="AE18638" t="s">
        <v>1419</v>
      </c>
      <c r="AF18638" t="s">
        <v>64</v>
      </c>
      <c r="AG18638" t="s">
        <v>2881</v>
      </c>
      <c r="AH18638" t="s">
        <v>1417</v>
      </c>
      <c r="AI18638" t="s">
        <v>76616</v>
      </c>
      <c r="AJ18638" t="s">
        <v>730</v>
      </c>
      <c r="AK18638" t="s">
        <v>1419</v>
      </c>
      <c r="AL18638" t="s">
        <v>64</v>
      </c>
      <c r="AM18638" t="s">
        <v>2881</v>
      </c>
      <c r="AN18638" t="s">
        <v>65</v>
      </c>
      <c r="AO18638" t="s">
        <v>567</v>
      </c>
      <c r="AP18638" t="s">
        <v>5960</v>
      </c>
      <c r="AQ18638" t="s">
        <v>48148</v>
      </c>
      <c r="AR18638" t="s">
        <v>165</v>
      </c>
      <c r="AS18638" t="s">
        <v>205052</v>
      </c>
      <c r="AT18638" t="s">
        <v>205053</v>
      </c>
      <c r="AU18638" t="s">
        <v>20779</v>
      </c>
      <c r="AV18638" t="s">
        <v>49967</v>
      </c>
      <c r="AW18638" t="s">
        <v>730</v>
      </c>
      <c r="AX18638" t="s">
        <v>370</v>
      </c>
      <c r="AY18638" t="s">
        <v>64</v>
      </c>
      <c r="AZ18638" t="s">
        <v>136754</v>
      </c>
      <c r="BA18638" t="s">
        <v>65</v>
      </c>
      <c r="BB18638" s="1">
        <v>45106</v>
      </c>
      <c r="BC18638" t="s">
        <v>205054</v>
      </c>
      <c r="BD18638" t="s">
        <v>67</v>
      </c>
      <c r="BE18638" t="s">
        <v>121</v>
      </c>
      <c r="BF18638" t="s">
        <v>730</v>
      </c>
      <c r="BG18638" t="s">
        <v>205055</v>
      </c>
      <c r="BH18638" t="s">
        <v>69</v>
      </c>
      <c r="BI18638" t="s">
        <v>76622</v>
      </c>
      <c r="BJ18638" t="s">
        <v>76622</v>
      </c>
      <c r="BK18638" s="1">
        <v>45414</v>
      </c>
      <c r="BL18638">
        <v>195968</v>
      </c>
      <c r="BM18638" t="s">
        <v>76618</v>
      </c>
      <c r="BN18638" t="s">
        <v>185204</v>
      </c>
      <c r="BO18638" t="s">
        <v>138628</v>
      </c>
      <c r="BP18638" s="6">
        <v>47208.999988425923</v>
      </c>
      <c r="BQ18638" s="1">
        <v>45415.47152777778</v>
      </c>
      <c r="BR18638" s="5">
        <v>1</v>
      </c>
      <c r="BS18638" s="1" t="s">
        <v>206762</v>
      </c>
      <c r="BV18638"/>
      <c r="BW18638"/>
    </row>
    <row r="18639" spans="1:75" x14ac:dyDescent="0.25">
      <c r="A18639" t="s">
        <v>205025</v>
      </c>
      <c r="C18639" s="1">
        <v>45415.418055555558</v>
      </c>
      <c r="D18639" t="s">
        <v>205019</v>
      </c>
      <c r="E18639" t="s">
        <v>1849</v>
      </c>
      <c r="F18639" t="s">
        <v>205020</v>
      </c>
      <c r="G18639" t="s">
        <v>24335</v>
      </c>
      <c r="H18639" t="s">
        <v>64</v>
      </c>
      <c r="I18639" t="s">
        <v>3270</v>
      </c>
      <c r="J18639" t="s">
        <v>163737</v>
      </c>
      <c r="K18639" t="s">
        <v>152843</v>
      </c>
      <c r="L18639" s="1">
        <v>45418</v>
      </c>
      <c r="M18639" s="1">
        <v>46510</v>
      </c>
      <c r="N18639">
        <v>1522</v>
      </c>
      <c r="O18639">
        <v>0.45</v>
      </c>
      <c r="P18639">
        <v>58</v>
      </c>
      <c r="Q18639">
        <v>18</v>
      </c>
      <c r="R18639" t="s">
        <v>54933</v>
      </c>
      <c r="S18639" t="s">
        <v>37463</v>
      </c>
      <c r="T18639" t="s">
        <v>730</v>
      </c>
      <c r="U18639" t="s">
        <v>730</v>
      </c>
      <c r="V18639" t="s">
        <v>730</v>
      </c>
      <c r="W18639" t="s">
        <v>730</v>
      </c>
      <c r="X18639" t="s">
        <v>21271</v>
      </c>
      <c r="Y18639" t="s">
        <v>3748</v>
      </c>
      <c r="Z18639" t="s">
        <v>168779</v>
      </c>
      <c r="AA18639" t="s">
        <v>168780</v>
      </c>
      <c r="AB18639" t="s">
        <v>143009</v>
      </c>
      <c r="AC18639" t="s">
        <v>205021</v>
      </c>
      <c r="AD18639" t="s">
        <v>730</v>
      </c>
      <c r="AE18639" t="s">
        <v>979</v>
      </c>
      <c r="AF18639" t="s">
        <v>146</v>
      </c>
      <c r="AG18639" t="s">
        <v>1062</v>
      </c>
      <c r="AH18639" t="s">
        <v>98</v>
      </c>
      <c r="AI18639" t="s">
        <v>205021</v>
      </c>
      <c r="AJ18639" t="s">
        <v>730</v>
      </c>
      <c r="AK18639" t="s">
        <v>979</v>
      </c>
      <c r="AL18639" t="s">
        <v>146</v>
      </c>
      <c r="AM18639" t="s">
        <v>1062</v>
      </c>
      <c r="AN18639" t="s">
        <v>98</v>
      </c>
      <c r="AO18639" t="s">
        <v>66</v>
      </c>
      <c r="AP18639" t="s">
        <v>55345</v>
      </c>
      <c r="AQ18639" t="s">
        <v>143011</v>
      </c>
      <c r="AR18639" t="s">
        <v>275</v>
      </c>
      <c r="AS18639" t="s">
        <v>143012</v>
      </c>
      <c r="AT18639" t="s">
        <v>143013</v>
      </c>
      <c r="AU18639" t="s">
        <v>21271</v>
      </c>
      <c r="AV18639" t="s">
        <v>205021</v>
      </c>
      <c r="AW18639" t="s">
        <v>730</v>
      </c>
      <c r="AX18639" t="s">
        <v>979</v>
      </c>
      <c r="AY18639" t="s">
        <v>146</v>
      </c>
      <c r="AZ18639" t="s">
        <v>1062</v>
      </c>
      <c r="BA18639" t="s">
        <v>98</v>
      </c>
      <c r="BB18639" s="1">
        <v>45413</v>
      </c>
      <c r="BC18639" t="s">
        <v>205022</v>
      </c>
      <c r="BD18639" t="s">
        <v>67</v>
      </c>
      <c r="BE18639" t="s">
        <v>983</v>
      </c>
      <c r="BF18639" t="s">
        <v>730</v>
      </c>
      <c r="BG18639" t="s">
        <v>205023</v>
      </c>
      <c r="BH18639" t="s">
        <v>69</v>
      </c>
      <c r="BI18639" t="s">
        <v>205024</v>
      </c>
      <c r="BJ18639" t="s">
        <v>205024</v>
      </c>
      <c r="BK18639" s="1">
        <v>45414</v>
      </c>
      <c r="BL18639">
        <v>195972</v>
      </c>
      <c r="BM18639" t="s">
        <v>205026</v>
      </c>
      <c r="BN18639" t="s">
        <v>205027</v>
      </c>
      <c r="BO18639" t="s">
        <v>138628</v>
      </c>
      <c r="BP18639" s="6">
        <v>47208.999988425923</v>
      </c>
      <c r="BQ18639" s="1">
        <v>45415.418055555558</v>
      </c>
      <c r="BR18639" s="5">
        <v>1</v>
      </c>
      <c r="BS18639" s="1" t="s">
        <v>206762</v>
      </c>
      <c r="BV18639"/>
      <c r="BW18639"/>
    </row>
    <row r="18640" spans="1:75" x14ac:dyDescent="0.25">
      <c r="A18640" t="s">
        <v>205048</v>
      </c>
      <c r="C18640" s="1">
        <v>45415.42083333333</v>
      </c>
      <c r="D18640" t="s">
        <v>205040</v>
      </c>
      <c r="E18640" t="s">
        <v>908</v>
      </c>
      <c r="F18640" t="s">
        <v>205041</v>
      </c>
      <c r="G18640" t="s">
        <v>910</v>
      </c>
      <c r="H18640" t="s">
        <v>64</v>
      </c>
      <c r="I18640" t="s">
        <v>911</v>
      </c>
      <c r="J18640" t="s">
        <v>148311</v>
      </c>
      <c r="K18640" t="s">
        <v>205042</v>
      </c>
      <c r="L18640" s="1">
        <v>45443</v>
      </c>
      <c r="M18640" s="1">
        <v>46173</v>
      </c>
      <c r="N18640">
        <v>1521</v>
      </c>
      <c r="O18640">
        <v>3.91</v>
      </c>
      <c r="P18640">
        <v>4.4000000000000004</v>
      </c>
      <c r="Q18640">
        <v>0.84</v>
      </c>
      <c r="R18640" t="s">
        <v>205043</v>
      </c>
      <c r="S18640" t="s">
        <v>182915</v>
      </c>
      <c r="T18640" t="s">
        <v>11889</v>
      </c>
      <c r="U18640" t="s">
        <v>11890</v>
      </c>
      <c r="V18640" t="s">
        <v>730</v>
      </c>
      <c r="W18640" t="s">
        <v>730</v>
      </c>
      <c r="X18640" t="s">
        <v>205044</v>
      </c>
      <c r="Y18640" t="s">
        <v>314</v>
      </c>
      <c r="Z18640" t="s">
        <v>10439</v>
      </c>
      <c r="AA18640" t="s">
        <v>205045</v>
      </c>
      <c r="AB18640" t="s">
        <v>72157</v>
      </c>
      <c r="AC18640" t="s">
        <v>95595</v>
      </c>
      <c r="AD18640" t="s">
        <v>730</v>
      </c>
      <c r="AE18640" t="s">
        <v>2741</v>
      </c>
      <c r="AF18640" t="s">
        <v>64</v>
      </c>
      <c r="AG18640" t="s">
        <v>95596</v>
      </c>
      <c r="AH18640" t="s">
        <v>65</v>
      </c>
      <c r="AI18640" t="s">
        <v>95595</v>
      </c>
      <c r="AJ18640" t="s">
        <v>730</v>
      </c>
      <c r="AK18640" t="s">
        <v>2741</v>
      </c>
      <c r="AL18640" t="s">
        <v>64</v>
      </c>
      <c r="AM18640" t="s">
        <v>95596</v>
      </c>
      <c r="AN18640" t="s">
        <v>65</v>
      </c>
      <c r="AO18640" t="s">
        <v>66</v>
      </c>
      <c r="AP18640" t="s">
        <v>4307</v>
      </c>
      <c r="AQ18640" t="s">
        <v>193783</v>
      </c>
      <c r="AR18640" t="s">
        <v>730</v>
      </c>
      <c r="AS18640" t="s">
        <v>184737</v>
      </c>
      <c r="AT18640" t="s">
        <v>72157</v>
      </c>
      <c r="AU18640" t="s">
        <v>730</v>
      </c>
      <c r="AV18640" t="s">
        <v>95595</v>
      </c>
      <c r="AW18640" t="s">
        <v>730</v>
      </c>
      <c r="AX18640" t="s">
        <v>2741</v>
      </c>
      <c r="AY18640" t="s">
        <v>64</v>
      </c>
      <c r="AZ18640" t="s">
        <v>95596</v>
      </c>
      <c r="BA18640" t="s">
        <v>65</v>
      </c>
      <c r="BB18640" s="1">
        <v>45407</v>
      </c>
      <c r="BC18640" t="s">
        <v>205046</v>
      </c>
      <c r="BD18640" t="s">
        <v>67</v>
      </c>
      <c r="BE18640" t="s">
        <v>83</v>
      </c>
      <c r="BF18640" t="s">
        <v>730</v>
      </c>
      <c r="BG18640" t="s">
        <v>205047</v>
      </c>
      <c r="BH18640" t="s">
        <v>69</v>
      </c>
      <c r="BI18640" t="s">
        <v>72163</v>
      </c>
      <c r="BJ18640" t="s">
        <v>72163</v>
      </c>
      <c r="BK18640" s="1">
        <v>45414</v>
      </c>
      <c r="BL18640">
        <v>196030</v>
      </c>
      <c r="BM18640" t="s">
        <v>205045</v>
      </c>
      <c r="BN18640" t="s">
        <v>72157</v>
      </c>
      <c r="BO18640" t="s">
        <v>138628</v>
      </c>
      <c r="BP18640" s="6">
        <v>47208.999988425923</v>
      </c>
      <c r="BQ18640" s="1">
        <v>45415.42083333333</v>
      </c>
      <c r="BR18640" s="5">
        <v>1</v>
      </c>
      <c r="BS18640" s="1" t="s">
        <v>206762</v>
      </c>
      <c r="BV18640"/>
      <c r="BW18640"/>
    </row>
    <row r="18641" spans="1:75" x14ac:dyDescent="0.25">
      <c r="A18641" t="s">
        <v>205092</v>
      </c>
      <c r="C18641" s="1">
        <v>45415.474999999999</v>
      </c>
      <c r="D18641" t="s">
        <v>205082</v>
      </c>
      <c r="E18641" t="s">
        <v>2363</v>
      </c>
      <c r="F18641" t="s">
        <v>205083</v>
      </c>
      <c r="G18641" t="s">
        <v>16590</v>
      </c>
      <c r="H18641" t="s">
        <v>64</v>
      </c>
      <c r="I18641" t="s">
        <v>30961</v>
      </c>
      <c r="J18641" t="s">
        <v>147596</v>
      </c>
      <c r="K18641" t="s">
        <v>205084</v>
      </c>
      <c r="L18641" s="1">
        <v>45432</v>
      </c>
      <c r="M18641" s="1">
        <v>45618</v>
      </c>
      <c r="N18641">
        <v>1542</v>
      </c>
      <c r="O18641">
        <v>1.9</v>
      </c>
      <c r="P18641">
        <v>8.51</v>
      </c>
      <c r="Q18641">
        <v>1.86</v>
      </c>
      <c r="R18641" t="s">
        <v>1330</v>
      </c>
      <c r="S18641" t="s">
        <v>140785</v>
      </c>
      <c r="T18641" t="s">
        <v>39547</v>
      </c>
      <c r="U18641" t="s">
        <v>93415</v>
      </c>
      <c r="V18641" t="s">
        <v>730</v>
      </c>
      <c r="W18641" t="s">
        <v>730</v>
      </c>
      <c r="X18641" t="s">
        <v>205082</v>
      </c>
      <c r="Y18641" t="s">
        <v>472</v>
      </c>
      <c r="Z18641" t="s">
        <v>65471</v>
      </c>
      <c r="AA18641" t="s">
        <v>205085</v>
      </c>
      <c r="AB18641" t="s">
        <v>205086</v>
      </c>
      <c r="AC18641" t="s">
        <v>205087</v>
      </c>
      <c r="AD18641" t="s">
        <v>730</v>
      </c>
      <c r="AE18641" t="s">
        <v>17438</v>
      </c>
      <c r="AF18641" t="s">
        <v>64</v>
      </c>
      <c r="AG18641" t="s">
        <v>30961</v>
      </c>
      <c r="AH18641" t="s">
        <v>73</v>
      </c>
      <c r="AI18641" t="s">
        <v>205087</v>
      </c>
      <c r="AJ18641" t="s">
        <v>730</v>
      </c>
      <c r="AK18641" t="s">
        <v>17438</v>
      </c>
      <c r="AL18641" t="s">
        <v>64</v>
      </c>
      <c r="AM18641" t="s">
        <v>30961</v>
      </c>
      <c r="AN18641" t="s">
        <v>73</v>
      </c>
      <c r="AO18641" t="s">
        <v>66</v>
      </c>
      <c r="AP18641" t="s">
        <v>472</v>
      </c>
      <c r="AQ18641" t="s">
        <v>65471</v>
      </c>
      <c r="AR18641" t="s">
        <v>205088</v>
      </c>
      <c r="AS18641" t="s">
        <v>205085</v>
      </c>
      <c r="AT18641" t="s">
        <v>205086</v>
      </c>
      <c r="AU18641" t="s">
        <v>205082</v>
      </c>
      <c r="AV18641" t="s">
        <v>205087</v>
      </c>
      <c r="AW18641" t="s">
        <v>730</v>
      </c>
      <c r="AX18641" t="s">
        <v>17438</v>
      </c>
      <c r="AY18641" t="s">
        <v>64</v>
      </c>
      <c r="AZ18641" t="s">
        <v>30961</v>
      </c>
      <c r="BA18641" t="s">
        <v>73</v>
      </c>
      <c r="BB18641" s="1">
        <v>44951</v>
      </c>
      <c r="BC18641" t="s">
        <v>205089</v>
      </c>
      <c r="BD18641" t="s">
        <v>67</v>
      </c>
      <c r="BE18641" t="s">
        <v>278</v>
      </c>
      <c r="BF18641" t="s">
        <v>730</v>
      </c>
      <c r="BG18641" t="s">
        <v>205090</v>
      </c>
      <c r="BH18641" t="s">
        <v>69</v>
      </c>
      <c r="BI18641" t="s">
        <v>205091</v>
      </c>
      <c r="BJ18641" t="s">
        <v>205091</v>
      </c>
      <c r="BK18641" s="1">
        <v>45414</v>
      </c>
      <c r="BL18641">
        <v>196069</v>
      </c>
      <c r="BM18641" t="s">
        <v>205085</v>
      </c>
      <c r="BN18641" t="s">
        <v>205086</v>
      </c>
      <c r="BO18641" t="s">
        <v>138628</v>
      </c>
      <c r="BP18641" s="6">
        <v>47208.999988425923</v>
      </c>
      <c r="BQ18641" s="1">
        <v>45415.474999999999</v>
      </c>
      <c r="BR18641" s="5">
        <v>1</v>
      </c>
      <c r="BS18641" s="1" t="s">
        <v>206762</v>
      </c>
      <c r="BV18641"/>
      <c r="BW18641"/>
    </row>
    <row r="18642" spans="1:75" x14ac:dyDescent="0.25">
      <c r="A18642" t="s">
        <v>205039</v>
      </c>
      <c r="C18642" s="1">
        <v>45418.511805555558</v>
      </c>
      <c r="D18642" t="s">
        <v>205028</v>
      </c>
      <c r="E18642" t="s">
        <v>1080</v>
      </c>
      <c r="F18642" t="s">
        <v>205029</v>
      </c>
      <c r="G18642" t="s">
        <v>1185</v>
      </c>
      <c r="H18642" t="s">
        <v>64</v>
      </c>
      <c r="I18642" t="s">
        <v>1481</v>
      </c>
      <c r="J18642" t="s">
        <v>155389</v>
      </c>
      <c r="K18642" t="s">
        <v>205030</v>
      </c>
      <c r="L18642" s="1">
        <v>45420</v>
      </c>
      <c r="M18642" s="1">
        <v>46149</v>
      </c>
      <c r="N18642">
        <v>1522</v>
      </c>
      <c r="O18642">
        <v>2.09</v>
      </c>
      <c r="P18642">
        <v>1.79</v>
      </c>
      <c r="Q18642">
        <v>1.39</v>
      </c>
      <c r="R18642" t="s">
        <v>4227</v>
      </c>
      <c r="S18642" t="s">
        <v>1222</v>
      </c>
      <c r="T18642" t="s">
        <v>730</v>
      </c>
      <c r="U18642" t="s">
        <v>730</v>
      </c>
      <c r="V18642" t="s">
        <v>730</v>
      </c>
      <c r="W18642" t="s">
        <v>730</v>
      </c>
      <c r="X18642" t="s">
        <v>205031</v>
      </c>
      <c r="Y18642" t="s">
        <v>315</v>
      </c>
      <c r="Z18642" t="s">
        <v>1894</v>
      </c>
      <c r="AA18642" t="s">
        <v>205032</v>
      </c>
      <c r="AB18642" t="s">
        <v>205033</v>
      </c>
      <c r="AC18642" t="s">
        <v>205034</v>
      </c>
      <c r="AD18642" t="s">
        <v>730</v>
      </c>
      <c r="AE18642" t="s">
        <v>1352</v>
      </c>
      <c r="AF18642" t="s">
        <v>146</v>
      </c>
      <c r="AG18642" t="s">
        <v>1788</v>
      </c>
      <c r="AH18642" t="s">
        <v>98</v>
      </c>
      <c r="AI18642" t="s">
        <v>205034</v>
      </c>
      <c r="AJ18642" t="s">
        <v>730</v>
      </c>
      <c r="AK18642" t="s">
        <v>1352</v>
      </c>
      <c r="AL18642" t="s">
        <v>146</v>
      </c>
      <c r="AM18642" t="s">
        <v>1788</v>
      </c>
      <c r="AN18642" t="s">
        <v>98</v>
      </c>
      <c r="AO18642" t="s">
        <v>66</v>
      </c>
      <c r="AP18642" t="s">
        <v>5474</v>
      </c>
      <c r="AQ18642" t="s">
        <v>2666</v>
      </c>
      <c r="AR18642" t="s">
        <v>511</v>
      </c>
      <c r="AS18642" t="s">
        <v>205035</v>
      </c>
      <c r="AT18642" t="s">
        <v>67253</v>
      </c>
      <c r="AU18642" t="s">
        <v>205036</v>
      </c>
      <c r="AV18642" t="s">
        <v>135399</v>
      </c>
      <c r="AW18642" t="s">
        <v>730</v>
      </c>
      <c r="AX18642" t="s">
        <v>1352</v>
      </c>
      <c r="AY18642" t="s">
        <v>64</v>
      </c>
      <c r="AZ18642" t="s">
        <v>135401</v>
      </c>
      <c r="BA18642" t="s">
        <v>65</v>
      </c>
      <c r="BB18642" s="1">
        <v>45414</v>
      </c>
      <c r="BC18642" t="s">
        <v>205037</v>
      </c>
      <c r="BD18642" t="s">
        <v>75</v>
      </c>
      <c r="BE18642" t="s">
        <v>730</v>
      </c>
      <c r="BF18642" t="s">
        <v>1499</v>
      </c>
      <c r="BG18642" t="s">
        <v>205038</v>
      </c>
      <c r="BH18642" t="s">
        <v>69</v>
      </c>
      <c r="BI18642" t="s">
        <v>39356</v>
      </c>
      <c r="BJ18642" t="s">
        <v>39356</v>
      </c>
      <c r="BK18642" s="1">
        <v>45414</v>
      </c>
      <c r="BL18642">
        <v>196103</v>
      </c>
      <c r="BM18642" t="s">
        <v>205032</v>
      </c>
      <c r="BN18642" t="s">
        <v>205033</v>
      </c>
      <c r="BO18642" t="s">
        <v>138628</v>
      </c>
      <c r="BP18642" s="6">
        <v>47208.999988425923</v>
      </c>
      <c r="BQ18642" s="1">
        <v>45418.511805555558</v>
      </c>
      <c r="BR18642" s="5">
        <v>1</v>
      </c>
      <c r="BS18642" s="1" t="s">
        <v>206762</v>
      </c>
      <c r="BV18642"/>
      <c r="BW18642"/>
    </row>
    <row r="18643" spans="1:75" x14ac:dyDescent="0.25">
      <c r="A18643" t="s">
        <v>206656</v>
      </c>
      <c r="C18643" s="1">
        <v>45419.602083333331</v>
      </c>
      <c r="D18643" t="s">
        <v>206647</v>
      </c>
      <c r="E18643" t="s">
        <v>4855</v>
      </c>
      <c r="F18643" t="s">
        <v>206648</v>
      </c>
      <c r="G18643" t="s">
        <v>4633</v>
      </c>
      <c r="H18643" t="s">
        <v>64</v>
      </c>
      <c r="I18643" t="s">
        <v>7129</v>
      </c>
      <c r="J18643" t="s">
        <v>149071</v>
      </c>
      <c r="K18643" t="s">
        <v>206649</v>
      </c>
      <c r="L18643" s="1">
        <v>45446</v>
      </c>
      <c r="M18643" s="1">
        <v>45629</v>
      </c>
      <c r="N18643">
        <v>1541</v>
      </c>
      <c r="O18643">
        <v>2.04</v>
      </c>
      <c r="P18643">
        <v>5.94</v>
      </c>
      <c r="Q18643">
        <v>2.2200000000000002</v>
      </c>
      <c r="R18643" t="s">
        <v>139895</v>
      </c>
      <c r="S18643" t="s">
        <v>39593</v>
      </c>
      <c r="T18643" t="s">
        <v>730</v>
      </c>
      <c r="U18643" t="s">
        <v>730</v>
      </c>
      <c r="V18643" t="s">
        <v>730</v>
      </c>
      <c r="W18643" t="s">
        <v>730</v>
      </c>
      <c r="X18643" t="s">
        <v>206650</v>
      </c>
      <c r="Y18643" t="s">
        <v>11765</v>
      </c>
      <c r="Z18643" t="s">
        <v>3665</v>
      </c>
      <c r="AA18643" t="s">
        <v>124399</v>
      </c>
      <c r="AB18643" t="s">
        <v>206651</v>
      </c>
      <c r="AC18643" t="s">
        <v>124402</v>
      </c>
      <c r="AD18643" t="s">
        <v>730</v>
      </c>
      <c r="AE18643" t="s">
        <v>4633</v>
      </c>
      <c r="AF18643" t="s">
        <v>64</v>
      </c>
      <c r="AG18643" t="s">
        <v>206652</v>
      </c>
      <c r="AH18643" t="s">
        <v>65</v>
      </c>
      <c r="AI18643" t="s">
        <v>206648</v>
      </c>
      <c r="AJ18643" t="s">
        <v>730</v>
      </c>
      <c r="AK18643" t="s">
        <v>4633</v>
      </c>
      <c r="AL18643" t="s">
        <v>64</v>
      </c>
      <c r="AM18643" t="s">
        <v>206652</v>
      </c>
      <c r="AN18643" t="s">
        <v>65</v>
      </c>
      <c r="AO18643" t="s">
        <v>66</v>
      </c>
      <c r="AP18643" t="s">
        <v>11765</v>
      </c>
      <c r="AQ18643" t="s">
        <v>3665</v>
      </c>
      <c r="AR18643" t="s">
        <v>5846</v>
      </c>
      <c r="AS18643" t="s">
        <v>124399</v>
      </c>
      <c r="AT18643" t="s">
        <v>206651</v>
      </c>
      <c r="AU18643" t="s">
        <v>206650</v>
      </c>
      <c r="AV18643" t="s">
        <v>124402</v>
      </c>
      <c r="AW18643" t="s">
        <v>730</v>
      </c>
      <c r="AX18643" t="s">
        <v>4633</v>
      </c>
      <c r="AY18643" t="s">
        <v>64</v>
      </c>
      <c r="AZ18643" t="s">
        <v>7129</v>
      </c>
      <c r="BA18643" t="s">
        <v>65</v>
      </c>
      <c r="BB18643" s="1">
        <v>45415</v>
      </c>
      <c r="BC18643" t="s">
        <v>206653</v>
      </c>
      <c r="BD18643" t="s">
        <v>75</v>
      </c>
      <c r="BE18643" t="s">
        <v>730</v>
      </c>
      <c r="BF18643" t="s">
        <v>12438</v>
      </c>
      <c r="BG18643" t="s">
        <v>206654</v>
      </c>
      <c r="BH18643" t="s">
        <v>69</v>
      </c>
      <c r="BI18643" t="s">
        <v>206655</v>
      </c>
      <c r="BJ18643" t="s">
        <v>206655</v>
      </c>
      <c r="BK18643" s="1">
        <v>45415</v>
      </c>
      <c r="BL18643">
        <v>196139</v>
      </c>
      <c r="BM18643" t="s">
        <v>124399</v>
      </c>
      <c r="BN18643" t="s">
        <v>206651</v>
      </c>
      <c r="BO18643" t="s">
        <v>138628</v>
      </c>
      <c r="BP18643" s="6">
        <v>47208.999988425923</v>
      </c>
      <c r="BQ18643" s="1">
        <v>45419.602083333331</v>
      </c>
      <c r="BR18643" s="5">
        <v>1</v>
      </c>
      <c r="BS18643" s="1" t="s">
        <v>206762</v>
      </c>
      <c r="BV18643"/>
      <c r="BW18643"/>
    </row>
    <row r="18644" spans="1:75" x14ac:dyDescent="0.25">
      <c r="A18644" t="s">
        <v>206285</v>
      </c>
      <c r="C18644" s="1">
        <v>45418.527083333334</v>
      </c>
      <c r="D18644" t="s">
        <v>206279</v>
      </c>
      <c r="E18644" t="s">
        <v>70</v>
      </c>
      <c r="F18644" t="s">
        <v>206280</v>
      </c>
      <c r="G18644" t="s">
        <v>71</v>
      </c>
      <c r="H18644" t="s">
        <v>64</v>
      </c>
      <c r="I18644" t="s">
        <v>4800</v>
      </c>
      <c r="J18644" t="s">
        <v>206281</v>
      </c>
      <c r="K18644" t="s">
        <v>159409</v>
      </c>
      <c r="L18644" s="1">
        <v>45427</v>
      </c>
      <c r="M18644" s="1">
        <v>45777</v>
      </c>
      <c r="N18644">
        <v>1522</v>
      </c>
      <c r="O18644">
        <v>15.56</v>
      </c>
      <c r="P18644">
        <v>29.16</v>
      </c>
      <c r="Q18644">
        <v>5.8</v>
      </c>
      <c r="R18644" t="s">
        <v>57621</v>
      </c>
      <c r="S18644" t="s">
        <v>57622</v>
      </c>
      <c r="T18644" t="s">
        <v>730</v>
      </c>
      <c r="U18644" t="s">
        <v>730</v>
      </c>
      <c r="V18644" t="s">
        <v>730</v>
      </c>
      <c r="W18644" t="s">
        <v>730</v>
      </c>
      <c r="X18644" t="s">
        <v>12689</v>
      </c>
      <c r="Y18644" t="s">
        <v>13384</v>
      </c>
      <c r="Z18644" t="s">
        <v>4890</v>
      </c>
      <c r="AA18644" t="s">
        <v>86338</v>
      </c>
      <c r="AB18644" t="s">
        <v>86339</v>
      </c>
      <c r="AC18644" t="s">
        <v>59510</v>
      </c>
      <c r="AD18644" t="s">
        <v>730</v>
      </c>
      <c r="AE18644" t="s">
        <v>17075</v>
      </c>
      <c r="AF18644" t="s">
        <v>3515</v>
      </c>
      <c r="AG18644" t="s">
        <v>86337</v>
      </c>
      <c r="AH18644" t="s">
        <v>65</v>
      </c>
      <c r="AI18644" t="s">
        <v>59510</v>
      </c>
      <c r="AJ18644" t="s">
        <v>730</v>
      </c>
      <c r="AK18644" t="s">
        <v>17075</v>
      </c>
      <c r="AL18644" t="s">
        <v>3515</v>
      </c>
      <c r="AM18644" t="s">
        <v>86337</v>
      </c>
      <c r="AN18644" t="s">
        <v>65</v>
      </c>
      <c r="AO18644" t="s">
        <v>66</v>
      </c>
      <c r="AP18644" t="s">
        <v>13384</v>
      </c>
      <c r="AQ18644" t="s">
        <v>4890</v>
      </c>
      <c r="AR18644" t="s">
        <v>2177</v>
      </c>
      <c r="AS18644" t="s">
        <v>86338</v>
      </c>
      <c r="AT18644" t="s">
        <v>86339</v>
      </c>
      <c r="AU18644" t="s">
        <v>12689</v>
      </c>
      <c r="AV18644" t="s">
        <v>59510</v>
      </c>
      <c r="AW18644" t="s">
        <v>730</v>
      </c>
      <c r="AX18644" t="s">
        <v>17075</v>
      </c>
      <c r="AY18644" t="s">
        <v>3515</v>
      </c>
      <c r="AZ18644" t="s">
        <v>86337</v>
      </c>
      <c r="BA18644" t="s">
        <v>65</v>
      </c>
      <c r="BB18644" s="1">
        <v>45341</v>
      </c>
      <c r="BC18644" t="s">
        <v>206282</v>
      </c>
      <c r="BD18644" t="s">
        <v>75</v>
      </c>
      <c r="BE18644" t="s">
        <v>730</v>
      </c>
      <c r="BF18644" t="s">
        <v>76</v>
      </c>
      <c r="BG18644" t="s">
        <v>206283</v>
      </c>
      <c r="BH18644" t="s">
        <v>69</v>
      </c>
      <c r="BI18644" t="s">
        <v>206284</v>
      </c>
      <c r="BJ18644" t="s">
        <v>206284</v>
      </c>
      <c r="BK18644" s="1">
        <v>45415</v>
      </c>
      <c r="BL18644">
        <v>196142</v>
      </c>
      <c r="BM18644" t="s">
        <v>86338</v>
      </c>
      <c r="BN18644" t="s">
        <v>86339</v>
      </c>
      <c r="BO18644" t="s">
        <v>138628</v>
      </c>
      <c r="BP18644" s="6">
        <v>47208.999988425923</v>
      </c>
      <c r="BQ18644" s="1">
        <v>45418.527083333334</v>
      </c>
      <c r="BR18644" s="5">
        <v>1</v>
      </c>
      <c r="BS18644" s="1" t="s">
        <v>206762</v>
      </c>
      <c r="BV18644"/>
      <c r="BW18644"/>
    </row>
    <row r="18645" spans="1:75" x14ac:dyDescent="0.25">
      <c r="A18645" t="s">
        <v>205071</v>
      </c>
      <c r="C18645" s="1">
        <v>45418.520833333336</v>
      </c>
      <c r="D18645" t="s">
        <v>205057</v>
      </c>
      <c r="E18645" t="s">
        <v>1258</v>
      </c>
      <c r="F18645" t="s">
        <v>205058</v>
      </c>
      <c r="G18645" t="s">
        <v>1260</v>
      </c>
      <c r="H18645" t="s">
        <v>64</v>
      </c>
      <c r="I18645" t="s">
        <v>1261</v>
      </c>
      <c r="J18645" t="s">
        <v>154336</v>
      </c>
      <c r="K18645" t="s">
        <v>205059</v>
      </c>
      <c r="L18645" s="1">
        <v>45444</v>
      </c>
      <c r="M18645" s="1">
        <v>45688</v>
      </c>
      <c r="N18645">
        <v>1521</v>
      </c>
      <c r="O18645">
        <v>0.39</v>
      </c>
      <c r="P18645">
        <v>0.52</v>
      </c>
      <c r="Q18645">
        <v>0.12</v>
      </c>
      <c r="R18645" t="s">
        <v>1262</v>
      </c>
      <c r="S18645" t="s">
        <v>1263</v>
      </c>
      <c r="T18645" t="s">
        <v>730</v>
      </c>
      <c r="U18645" t="s">
        <v>730</v>
      </c>
      <c r="V18645" t="s">
        <v>730</v>
      </c>
      <c r="W18645" t="s">
        <v>730</v>
      </c>
      <c r="X18645" t="s">
        <v>205060</v>
      </c>
      <c r="Y18645" t="s">
        <v>2231</v>
      </c>
      <c r="Z18645" t="s">
        <v>182</v>
      </c>
      <c r="AA18645" t="s">
        <v>205061</v>
      </c>
      <c r="AB18645" t="s">
        <v>205062</v>
      </c>
      <c r="AC18645" t="s">
        <v>205063</v>
      </c>
      <c r="AD18645" t="s">
        <v>730</v>
      </c>
      <c r="AE18645" t="s">
        <v>96</v>
      </c>
      <c r="AF18645" t="s">
        <v>64</v>
      </c>
      <c r="AG18645" t="s">
        <v>205064</v>
      </c>
      <c r="AH18645" t="s">
        <v>4539</v>
      </c>
      <c r="AI18645" t="s">
        <v>205065</v>
      </c>
      <c r="AJ18645" t="s">
        <v>730</v>
      </c>
      <c r="AK18645" t="s">
        <v>96</v>
      </c>
      <c r="AL18645" t="s">
        <v>64</v>
      </c>
      <c r="AM18645" t="s">
        <v>205064</v>
      </c>
      <c r="AN18645" t="s">
        <v>65</v>
      </c>
      <c r="AO18645" t="s">
        <v>66</v>
      </c>
      <c r="AP18645" t="s">
        <v>2231</v>
      </c>
      <c r="AQ18645" t="s">
        <v>182</v>
      </c>
      <c r="AR18645" t="s">
        <v>205066</v>
      </c>
      <c r="AS18645" t="s">
        <v>205061</v>
      </c>
      <c r="AT18645" t="s">
        <v>205062</v>
      </c>
      <c r="AU18645" t="s">
        <v>205067</v>
      </c>
      <c r="AV18645" t="s">
        <v>205063</v>
      </c>
      <c r="AW18645" t="s">
        <v>730</v>
      </c>
      <c r="AX18645" t="s">
        <v>96</v>
      </c>
      <c r="AY18645" t="s">
        <v>64</v>
      </c>
      <c r="AZ18645" t="s">
        <v>88162</v>
      </c>
      <c r="BA18645" t="s">
        <v>4539</v>
      </c>
      <c r="BB18645" s="1">
        <v>45414</v>
      </c>
      <c r="BC18645" t="s">
        <v>205068</v>
      </c>
      <c r="BD18645" t="s">
        <v>75</v>
      </c>
      <c r="BE18645" t="s">
        <v>730</v>
      </c>
      <c r="BF18645" t="s">
        <v>1273</v>
      </c>
      <c r="BG18645" t="s">
        <v>205069</v>
      </c>
      <c r="BH18645" t="s">
        <v>69</v>
      </c>
      <c r="BI18645" t="s">
        <v>205070</v>
      </c>
      <c r="BJ18645" t="s">
        <v>205070</v>
      </c>
      <c r="BK18645" s="1">
        <v>45415</v>
      </c>
      <c r="BL18645">
        <v>196169</v>
      </c>
      <c r="BM18645" t="s">
        <v>205061</v>
      </c>
      <c r="BN18645" t="s">
        <v>205062</v>
      </c>
      <c r="BO18645" t="s">
        <v>138628</v>
      </c>
      <c r="BP18645" s="6">
        <v>47208.999988425923</v>
      </c>
      <c r="BQ18645" s="1">
        <v>45418.520833333336</v>
      </c>
      <c r="BR18645" s="5">
        <v>1</v>
      </c>
      <c r="BS18645" s="1" t="s">
        <v>206762</v>
      </c>
      <c r="BV18645"/>
      <c r="BW18645"/>
    </row>
    <row r="18646" spans="1:75" x14ac:dyDescent="0.25">
      <c r="A18646" t="s">
        <v>206516</v>
      </c>
      <c r="C18646" s="1">
        <v>45419.505555555559</v>
      </c>
      <c r="D18646" t="s">
        <v>206511</v>
      </c>
      <c r="E18646" t="s">
        <v>126</v>
      </c>
      <c r="F18646" t="s">
        <v>28864</v>
      </c>
      <c r="G18646" t="s">
        <v>145</v>
      </c>
      <c r="H18646" t="s">
        <v>64</v>
      </c>
      <c r="I18646" t="s">
        <v>674</v>
      </c>
      <c r="J18646" t="s">
        <v>206512</v>
      </c>
      <c r="K18646" t="s">
        <v>206513</v>
      </c>
      <c r="L18646" s="1">
        <v>45658</v>
      </c>
      <c r="M18646" s="1">
        <v>46023</v>
      </c>
      <c r="N18646">
        <v>9999</v>
      </c>
      <c r="O18646">
        <v>6.95</v>
      </c>
      <c r="P18646">
        <v>6.95</v>
      </c>
      <c r="Q18646">
        <v>0.4</v>
      </c>
      <c r="R18646" t="s">
        <v>9667</v>
      </c>
      <c r="S18646" t="s">
        <v>132</v>
      </c>
      <c r="T18646" t="s">
        <v>730</v>
      </c>
      <c r="U18646" t="s">
        <v>730</v>
      </c>
      <c r="V18646" t="s">
        <v>730</v>
      </c>
      <c r="W18646" t="s">
        <v>730</v>
      </c>
      <c r="X18646" t="s">
        <v>53230</v>
      </c>
      <c r="Y18646" t="s">
        <v>29245</v>
      </c>
      <c r="Z18646" t="s">
        <v>29246</v>
      </c>
      <c r="AA18646" t="s">
        <v>5711</v>
      </c>
      <c r="AB18646" t="s">
        <v>29248</v>
      </c>
      <c r="AC18646" t="s">
        <v>5939</v>
      </c>
      <c r="AD18646" t="s">
        <v>32823</v>
      </c>
      <c r="AE18646" t="s">
        <v>96</v>
      </c>
      <c r="AF18646" t="s">
        <v>64</v>
      </c>
      <c r="AG18646" t="s">
        <v>5941</v>
      </c>
      <c r="AH18646" t="s">
        <v>65</v>
      </c>
      <c r="AI18646" t="s">
        <v>5939</v>
      </c>
      <c r="AJ18646" t="s">
        <v>32823</v>
      </c>
      <c r="AK18646" t="s">
        <v>96</v>
      </c>
      <c r="AL18646" t="s">
        <v>64</v>
      </c>
      <c r="AM18646" t="s">
        <v>5941</v>
      </c>
      <c r="AN18646" t="s">
        <v>65</v>
      </c>
      <c r="AO18646" t="s">
        <v>66</v>
      </c>
      <c r="AP18646" t="s">
        <v>29245</v>
      </c>
      <c r="AQ18646" t="s">
        <v>29246</v>
      </c>
      <c r="AR18646" t="s">
        <v>97766</v>
      </c>
      <c r="AS18646" t="s">
        <v>5711</v>
      </c>
      <c r="AT18646" t="s">
        <v>29248</v>
      </c>
      <c r="AU18646" t="s">
        <v>6839</v>
      </c>
      <c r="AV18646" t="s">
        <v>5939</v>
      </c>
      <c r="AW18646" t="s">
        <v>32823</v>
      </c>
      <c r="AX18646" t="s">
        <v>96</v>
      </c>
      <c r="AY18646" t="s">
        <v>64</v>
      </c>
      <c r="AZ18646" t="s">
        <v>5941</v>
      </c>
      <c r="BA18646" t="s">
        <v>65</v>
      </c>
      <c r="BB18646" s="1">
        <v>45414</v>
      </c>
      <c r="BC18646" t="s">
        <v>206514</v>
      </c>
      <c r="BD18646" t="s">
        <v>67</v>
      </c>
      <c r="BE18646" t="s">
        <v>68</v>
      </c>
      <c r="BF18646" t="s">
        <v>730</v>
      </c>
      <c r="BG18646" t="s">
        <v>206515</v>
      </c>
      <c r="BH18646" t="s">
        <v>69</v>
      </c>
      <c r="BI18646" t="s">
        <v>93218</v>
      </c>
      <c r="BJ18646" t="s">
        <v>93218</v>
      </c>
      <c r="BK18646" s="1">
        <v>45415</v>
      </c>
      <c r="BL18646">
        <v>196196</v>
      </c>
      <c r="BM18646" t="s">
        <v>5711</v>
      </c>
      <c r="BN18646" t="s">
        <v>29248</v>
      </c>
      <c r="BO18646" t="s">
        <v>138628</v>
      </c>
      <c r="BP18646" s="6">
        <v>47208.999988425923</v>
      </c>
      <c r="BQ18646" s="1">
        <v>45419.505555555559</v>
      </c>
      <c r="BR18646" s="5">
        <v>1</v>
      </c>
      <c r="BS18646" s="1" t="s">
        <v>206762</v>
      </c>
      <c r="BV18646"/>
      <c r="BW18646"/>
    </row>
    <row r="18647" spans="1:75" x14ac:dyDescent="0.25">
      <c r="A18647" t="s">
        <v>206327</v>
      </c>
      <c r="C18647" s="1">
        <v>45418.561111111114</v>
      </c>
      <c r="D18647" t="s">
        <v>206319</v>
      </c>
      <c r="E18647" t="s">
        <v>4855</v>
      </c>
      <c r="F18647" t="s">
        <v>206320</v>
      </c>
      <c r="G18647" t="s">
        <v>1453</v>
      </c>
      <c r="H18647" t="s">
        <v>64</v>
      </c>
      <c r="I18647" t="s">
        <v>33631</v>
      </c>
      <c r="J18647" t="s">
        <v>154547</v>
      </c>
      <c r="K18647" t="s">
        <v>206321</v>
      </c>
      <c r="L18647" s="1">
        <v>45419</v>
      </c>
      <c r="M18647" s="1">
        <v>46149</v>
      </c>
      <c r="N18647">
        <v>1521</v>
      </c>
      <c r="O18647">
        <v>10.3</v>
      </c>
      <c r="P18647">
        <v>31.31</v>
      </c>
      <c r="Q18647">
        <v>3.68</v>
      </c>
      <c r="R18647" t="s">
        <v>108206</v>
      </c>
      <c r="S18647" t="s">
        <v>108207</v>
      </c>
      <c r="T18647" t="s">
        <v>730</v>
      </c>
      <c r="U18647" t="s">
        <v>730</v>
      </c>
      <c r="V18647" t="s">
        <v>730</v>
      </c>
      <c r="W18647" t="s">
        <v>730</v>
      </c>
      <c r="X18647" t="s">
        <v>62045</v>
      </c>
      <c r="Y18647" t="s">
        <v>76989</v>
      </c>
      <c r="Z18647" t="s">
        <v>206322</v>
      </c>
      <c r="AA18647" t="s">
        <v>206323</v>
      </c>
      <c r="AB18647" t="s">
        <v>56947</v>
      </c>
      <c r="AC18647" t="s">
        <v>36271</v>
      </c>
      <c r="AD18647" t="s">
        <v>14313</v>
      </c>
      <c r="AE18647" t="s">
        <v>96</v>
      </c>
      <c r="AF18647" t="s">
        <v>64</v>
      </c>
      <c r="AG18647" t="s">
        <v>714</v>
      </c>
      <c r="AH18647" t="s">
        <v>98</v>
      </c>
      <c r="AI18647" t="s">
        <v>36271</v>
      </c>
      <c r="AJ18647" t="s">
        <v>14313</v>
      </c>
      <c r="AK18647" t="s">
        <v>96</v>
      </c>
      <c r="AL18647" t="s">
        <v>64</v>
      </c>
      <c r="AM18647" t="s">
        <v>714</v>
      </c>
      <c r="AN18647" t="s">
        <v>98</v>
      </c>
      <c r="AO18647" t="s">
        <v>66</v>
      </c>
      <c r="AP18647" t="s">
        <v>14307</v>
      </c>
      <c r="AQ18647" t="s">
        <v>14308</v>
      </c>
      <c r="AR18647" t="s">
        <v>14309</v>
      </c>
      <c r="AS18647" t="s">
        <v>14310</v>
      </c>
      <c r="AT18647" t="s">
        <v>14311</v>
      </c>
      <c r="AU18647" t="s">
        <v>21271</v>
      </c>
      <c r="AV18647" t="s">
        <v>36271</v>
      </c>
      <c r="AW18647" t="s">
        <v>14313</v>
      </c>
      <c r="AX18647" t="s">
        <v>96</v>
      </c>
      <c r="AY18647" t="s">
        <v>64</v>
      </c>
      <c r="AZ18647" t="s">
        <v>714</v>
      </c>
      <c r="BA18647" t="s">
        <v>98</v>
      </c>
      <c r="BB18647" s="1">
        <v>45414</v>
      </c>
      <c r="BC18647" t="s">
        <v>206324</v>
      </c>
      <c r="BD18647" t="s">
        <v>67</v>
      </c>
      <c r="BE18647" t="s">
        <v>278</v>
      </c>
      <c r="BF18647" t="s">
        <v>730</v>
      </c>
      <c r="BG18647" t="s">
        <v>206325</v>
      </c>
      <c r="BH18647" t="s">
        <v>69</v>
      </c>
      <c r="BI18647" t="s">
        <v>206326</v>
      </c>
      <c r="BJ18647" t="s">
        <v>206326</v>
      </c>
      <c r="BK18647" s="1">
        <v>45415</v>
      </c>
      <c r="BL18647">
        <v>196200</v>
      </c>
      <c r="BM18647" t="s">
        <v>206323</v>
      </c>
      <c r="BN18647" t="s">
        <v>56947</v>
      </c>
      <c r="BO18647" t="s">
        <v>138628</v>
      </c>
      <c r="BP18647" s="6">
        <v>47208.999988425923</v>
      </c>
      <c r="BQ18647" s="1">
        <v>45418.561111111114</v>
      </c>
      <c r="BR18647" s="5">
        <v>1</v>
      </c>
      <c r="BS18647" s="1" t="s">
        <v>206762</v>
      </c>
      <c r="BV18647"/>
      <c r="BW18647"/>
    </row>
    <row r="18648" spans="1:75" x14ac:dyDescent="0.25">
      <c r="A18648" t="s">
        <v>206367</v>
      </c>
      <c r="C18648" s="1">
        <v>45419.47152777778</v>
      </c>
      <c r="D18648" t="s">
        <v>206347</v>
      </c>
      <c r="E18648" t="s">
        <v>1258</v>
      </c>
      <c r="F18648" t="s">
        <v>206348</v>
      </c>
      <c r="G18648" t="s">
        <v>4156</v>
      </c>
      <c r="H18648" t="s">
        <v>64</v>
      </c>
      <c r="I18648" t="s">
        <v>3744</v>
      </c>
      <c r="J18648" t="s">
        <v>206349</v>
      </c>
      <c r="K18648" t="s">
        <v>206350</v>
      </c>
      <c r="L18648" s="1">
        <v>45432</v>
      </c>
      <c r="M18648" s="1">
        <v>45641</v>
      </c>
      <c r="N18648">
        <v>9999</v>
      </c>
      <c r="O18648">
        <v>10.88</v>
      </c>
      <c r="P18648">
        <v>128.11000000000001</v>
      </c>
      <c r="Q18648">
        <v>2.95</v>
      </c>
      <c r="R18648" t="s">
        <v>4657</v>
      </c>
      <c r="S18648" t="s">
        <v>6099</v>
      </c>
      <c r="T18648" t="s">
        <v>730</v>
      </c>
      <c r="U18648" t="s">
        <v>730</v>
      </c>
      <c r="V18648" t="s">
        <v>730</v>
      </c>
      <c r="W18648" t="s">
        <v>730</v>
      </c>
      <c r="X18648" t="s">
        <v>206351</v>
      </c>
      <c r="Y18648" t="s">
        <v>206352</v>
      </c>
      <c r="Z18648" t="s">
        <v>206353</v>
      </c>
      <c r="AA18648" t="s">
        <v>206354</v>
      </c>
      <c r="AB18648" t="s">
        <v>206355</v>
      </c>
      <c r="AC18648" t="s">
        <v>206356</v>
      </c>
      <c r="AD18648" t="s">
        <v>730</v>
      </c>
      <c r="AE18648" t="s">
        <v>491</v>
      </c>
      <c r="AF18648" t="s">
        <v>64</v>
      </c>
      <c r="AG18648" t="s">
        <v>206357</v>
      </c>
      <c r="AH18648" t="s">
        <v>65</v>
      </c>
      <c r="AI18648" t="s">
        <v>206358</v>
      </c>
      <c r="AJ18648" t="s">
        <v>730</v>
      </c>
      <c r="AK18648" t="s">
        <v>491</v>
      </c>
      <c r="AL18648" t="s">
        <v>64</v>
      </c>
      <c r="AM18648" t="s">
        <v>206357</v>
      </c>
      <c r="AN18648" t="s">
        <v>65</v>
      </c>
      <c r="AO18648" t="s">
        <v>66</v>
      </c>
      <c r="AP18648" t="s">
        <v>206359</v>
      </c>
      <c r="AQ18648" t="s">
        <v>206360</v>
      </c>
      <c r="AR18648" t="s">
        <v>10753</v>
      </c>
      <c r="AS18648" t="s">
        <v>206361</v>
      </c>
      <c r="AT18648" t="s">
        <v>206362</v>
      </c>
      <c r="AU18648" t="s">
        <v>730</v>
      </c>
      <c r="AV18648" t="s">
        <v>206363</v>
      </c>
      <c r="AW18648" t="s">
        <v>730</v>
      </c>
      <c r="AX18648" t="s">
        <v>491</v>
      </c>
      <c r="AY18648" t="s">
        <v>64</v>
      </c>
      <c r="AZ18648" t="s">
        <v>206364</v>
      </c>
      <c r="BA18648" t="s">
        <v>65</v>
      </c>
      <c r="BB18648" s="1">
        <v>45356</v>
      </c>
      <c r="BC18648" t="s">
        <v>206365</v>
      </c>
      <c r="BD18648" t="s">
        <v>75</v>
      </c>
      <c r="BE18648" t="s">
        <v>730</v>
      </c>
      <c r="BF18648" t="s">
        <v>1273</v>
      </c>
      <c r="BG18648" t="s">
        <v>206366</v>
      </c>
      <c r="BH18648" t="s">
        <v>69</v>
      </c>
      <c r="BI18648" t="s">
        <v>206351</v>
      </c>
      <c r="BJ18648" t="s">
        <v>206351</v>
      </c>
      <c r="BK18648" s="1">
        <v>45415</v>
      </c>
      <c r="BL18648">
        <v>196209</v>
      </c>
      <c r="BM18648" t="s">
        <v>206354</v>
      </c>
      <c r="BN18648" t="s">
        <v>206355</v>
      </c>
      <c r="BO18648" t="s">
        <v>138628</v>
      </c>
      <c r="BP18648" s="6">
        <v>47208.999988425923</v>
      </c>
      <c r="BQ18648" s="1">
        <v>45419.47152777778</v>
      </c>
      <c r="BR18648" s="5">
        <v>1</v>
      </c>
      <c r="BS18648" s="1" t="s">
        <v>206762</v>
      </c>
      <c r="BV18648"/>
      <c r="BW18648"/>
    </row>
    <row r="18649" spans="1:75" x14ac:dyDescent="0.25">
      <c r="A18649" t="s">
        <v>205081</v>
      </c>
      <c r="C18649" s="1">
        <v>45418.552777777775</v>
      </c>
      <c r="D18649" t="s">
        <v>205074</v>
      </c>
      <c r="E18649" t="s">
        <v>77</v>
      </c>
      <c r="F18649" t="s">
        <v>205075</v>
      </c>
      <c r="G18649" t="s">
        <v>78</v>
      </c>
      <c r="H18649" t="s">
        <v>64</v>
      </c>
      <c r="I18649" t="s">
        <v>669</v>
      </c>
      <c r="J18649" t="s">
        <v>156498</v>
      </c>
      <c r="K18649" t="s">
        <v>199469</v>
      </c>
      <c r="L18649" s="1">
        <v>45458</v>
      </c>
      <c r="M18649" s="1">
        <v>45823</v>
      </c>
      <c r="N18649">
        <v>1521</v>
      </c>
      <c r="O18649">
        <v>1.1599999999999999</v>
      </c>
      <c r="P18649">
        <v>1.38</v>
      </c>
      <c r="Q18649">
        <v>1.1599999999999999</v>
      </c>
      <c r="R18649" t="s">
        <v>7999</v>
      </c>
      <c r="S18649" t="s">
        <v>16094</v>
      </c>
      <c r="T18649" t="s">
        <v>730</v>
      </c>
      <c r="U18649" t="s">
        <v>730</v>
      </c>
      <c r="V18649" t="s">
        <v>730</v>
      </c>
      <c r="W18649" t="s">
        <v>730</v>
      </c>
      <c r="X18649" t="s">
        <v>21398</v>
      </c>
      <c r="Y18649" t="s">
        <v>21133</v>
      </c>
      <c r="Z18649" t="s">
        <v>9115</v>
      </c>
      <c r="AA18649" t="s">
        <v>41284</v>
      </c>
      <c r="AB18649" t="s">
        <v>205076</v>
      </c>
      <c r="AC18649" t="s">
        <v>21391</v>
      </c>
      <c r="AD18649" t="s">
        <v>730</v>
      </c>
      <c r="AE18649" t="s">
        <v>96</v>
      </c>
      <c r="AF18649" t="s">
        <v>64</v>
      </c>
      <c r="AG18649" t="s">
        <v>1970</v>
      </c>
      <c r="AH18649" t="s">
        <v>98</v>
      </c>
      <c r="AI18649" t="s">
        <v>21391</v>
      </c>
      <c r="AJ18649" t="s">
        <v>730</v>
      </c>
      <c r="AK18649" t="s">
        <v>96</v>
      </c>
      <c r="AL18649" t="s">
        <v>64</v>
      </c>
      <c r="AM18649" t="s">
        <v>1970</v>
      </c>
      <c r="AN18649" t="s">
        <v>98</v>
      </c>
      <c r="AO18649" t="s">
        <v>66</v>
      </c>
      <c r="AP18649" t="s">
        <v>4596</v>
      </c>
      <c r="AQ18649" t="s">
        <v>115370</v>
      </c>
      <c r="AR18649" t="s">
        <v>205077</v>
      </c>
      <c r="AS18649" t="s">
        <v>204761</v>
      </c>
      <c r="AT18649" t="s">
        <v>205078</v>
      </c>
      <c r="AU18649" t="s">
        <v>21388</v>
      </c>
      <c r="AV18649" t="s">
        <v>21391</v>
      </c>
      <c r="AW18649" t="s">
        <v>730</v>
      </c>
      <c r="AX18649" t="s">
        <v>96</v>
      </c>
      <c r="AY18649" t="s">
        <v>64</v>
      </c>
      <c r="AZ18649" t="s">
        <v>1970</v>
      </c>
      <c r="BA18649" t="s">
        <v>98</v>
      </c>
      <c r="BB18649" s="1">
        <v>45415</v>
      </c>
      <c r="BC18649" t="s">
        <v>205079</v>
      </c>
      <c r="BD18649" t="s">
        <v>75</v>
      </c>
      <c r="BE18649" t="s">
        <v>730</v>
      </c>
      <c r="BF18649" t="s">
        <v>79</v>
      </c>
      <c r="BG18649" t="s">
        <v>205080</v>
      </c>
      <c r="BH18649" t="s">
        <v>69</v>
      </c>
      <c r="BI18649" t="s">
        <v>91154</v>
      </c>
      <c r="BJ18649" t="s">
        <v>91154</v>
      </c>
      <c r="BK18649" s="1">
        <v>45415</v>
      </c>
      <c r="BL18649">
        <v>196213</v>
      </c>
      <c r="BM18649" t="s">
        <v>41284</v>
      </c>
      <c r="BN18649" t="s">
        <v>205076</v>
      </c>
      <c r="BO18649" t="s">
        <v>138628</v>
      </c>
      <c r="BP18649" s="6">
        <v>47208.999988425923</v>
      </c>
      <c r="BQ18649" s="1">
        <v>45418.552777777775</v>
      </c>
      <c r="BR18649" s="5">
        <v>1</v>
      </c>
      <c r="BS18649" s="1" t="s">
        <v>206762</v>
      </c>
      <c r="BV18649"/>
      <c r="BW18649"/>
    </row>
    <row r="18650" spans="1:75" x14ac:dyDescent="0.25">
      <c r="A18650" t="s">
        <v>205112</v>
      </c>
      <c r="C18650" s="1">
        <v>45418.557638888888</v>
      </c>
      <c r="D18650" t="s">
        <v>205101</v>
      </c>
      <c r="E18650" t="s">
        <v>1258</v>
      </c>
      <c r="F18650" t="s">
        <v>205102</v>
      </c>
      <c r="G18650" t="s">
        <v>1260</v>
      </c>
      <c r="H18650" t="s">
        <v>64</v>
      </c>
      <c r="I18650" t="s">
        <v>1261</v>
      </c>
      <c r="J18650" t="s">
        <v>151206</v>
      </c>
      <c r="K18650" t="s">
        <v>151409</v>
      </c>
      <c r="L18650" s="1">
        <v>45444</v>
      </c>
      <c r="M18650" s="1">
        <v>45839</v>
      </c>
      <c r="N18650">
        <v>1521</v>
      </c>
      <c r="O18650">
        <v>0.33</v>
      </c>
      <c r="P18650">
        <v>4.9000000000000004</v>
      </c>
      <c r="Q18650">
        <v>0.02</v>
      </c>
      <c r="R18650" t="s">
        <v>28999</v>
      </c>
      <c r="S18650" t="s">
        <v>29000</v>
      </c>
      <c r="T18650" t="s">
        <v>730</v>
      </c>
      <c r="U18650" t="s">
        <v>730</v>
      </c>
      <c r="V18650" t="s">
        <v>730</v>
      </c>
      <c r="W18650" t="s">
        <v>730</v>
      </c>
      <c r="X18650" t="s">
        <v>205103</v>
      </c>
      <c r="Y18650" t="s">
        <v>5539</v>
      </c>
      <c r="Z18650" t="s">
        <v>205104</v>
      </c>
      <c r="AA18650" t="s">
        <v>205105</v>
      </c>
      <c r="AB18650" t="s">
        <v>205106</v>
      </c>
      <c r="AC18650" t="s">
        <v>86023</v>
      </c>
      <c r="AD18650" t="s">
        <v>730</v>
      </c>
      <c r="AE18650" t="s">
        <v>7574</v>
      </c>
      <c r="AF18650" t="s">
        <v>64</v>
      </c>
      <c r="AG18650" t="s">
        <v>7575</v>
      </c>
      <c r="AH18650" t="s">
        <v>98</v>
      </c>
      <c r="AI18650" t="s">
        <v>205107</v>
      </c>
      <c r="AJ18650" t="s">
        <v>730</v>
      </c>
      <c r="AK18650" t="s">
        <v>7574</v>
      </c>
      <c r="AL18650" t="s">
        <v>64</v>
      </c>
      <c r="AM18650" t="s">
        <v>7575</v>
      </c>
      <c r="AN18650" t="s">
        <v>65</v>
      </c>
      <c r="AO18650" t="s">
        <v>66</v>
      </c>
      <c r="AP18650" t="s">
        <v>5539</v>
      </c>
      <c r="AQ18650" t="s">
        <v>205104</v>
      </c>
      <c r="AR18650" t="s">
        <v>205108</v>
      </c>
      <c r="AS18650" t="s">
        <v>205105</v>
      </c>
      <c r="AT18650" t="s">
        <v>205106</v>
      </c>
      <c r="AU18650" t="s">
        <v>205103</v>
      </c>
      <c r="AV18650" t="s">
        <v>86023</v>
      </c>
      <c r="AW18650" t="s">
        <v>730</v>
      </c>
      <c r="AX18650" t="s">
        <v>7574</v>
      </c>
      <c r="AY18650" t="s">
        <v>64</v>
      </c>
      <c r="AZ18650" t="s">
        <v>7575</v>
      </c>
      <c r="BA18650" t="s">
        <v>98</v>
      </c>
      <c r="BB18650" s="1">
        <v>45412</v>
      </c>
      <c r="BC18650" t="s">
        <v>205109</v>
      </c>
      <c r="BD18650" t="s">
        <v>75</v>
      </c>
      <c r="BE18650" t="s">
        <v>730</v>
      </c>
      <c r="BF18650" t="s">
        <v>1273</v>
      </c>
      <c r="BG18650" t="s">
        <v>205110</v>
      </c>
      <c r="BH18650" t="s">
        <v>69</v>
      </c>
      <c r="BI18650" t="s">
        <v>205111</v>
      </c>
      <c r="BJ18650" t="s">
        <v>205111</v>
      </c>
      <c r="BK18650" s="1">
        <v>45415</v>
      </c>
      <c r="BL18650">
        <v>196241</v>
      </c>
      <c r="BM18650" t="s">
        <v>205105</v>
      </c>
      <c r="BN18650" t="s">
        <v>205106</v>
      </c>
      <c r="BO18650" t="s">
        <v>138628</v>
      </c>
      <c r="BP18650" s="6">
        <v>47208.999988425923</v>
      </c>
      <c r="BQ18650" s="1">
        <v>45418.557638888888</v>
      </c>
      <c r="BR18650" s="5">
        <v>1</v>
      </c>
      <c r="BS18650" s="1" t="s">
        <v>206762</v>
      </c>
      <c r="BV18650"/>
      <c r="BW18650"/>
    </row>
    <row r="18651" spans="1:75" x14ac:dyDescent="0.25">
      <c r="A18651" t="s">
        <v>206383</v>
      </c>
      <c r="C18651" s="1">
        <v>45418.583333333336</v>
      </c>
      <c r="D18651" t="s">
        <v>206368</v>
      </c>
      <c r="E18651" t="s">
        <v>25812</v>
      </c>
      <c r="F18651" t="s">
        <v>206369</v>
      </c>
      <c r="G18651" t="s">
        <v>2451</v>
      </c>
      <c r="H18651" t="s">
        <v>64</v>
      </c>
      <c r="I18651" t="s">
        <v>2452</v>
      </c>
      <c r="J18651" t="s">
        <v>153121</v>
      </c>
      <c r="K18651" t="s">
        <v>206370</v>
      </c>
      <c r="L18651" s="1">
        <v>45201</v>
      </c>
      <c r="M18651" s="1">
        <v>45516</v>
      </c>
      <c r="N18651">
        <v>1542</v>
      </c>
      <c r="O18651">
        <v>7.4</v>
      </c>
      <c r="P18651">
        <v>10.48</v>
      </c>
      <c r="Q18651">
        <v>0</v>
      </c>
      <c r="R18651" t="s">
        <v>206371</v>
      </c>
      <c r="S18651" t="s">
        <v>206372</v>
      </c>
      <c r="T18651" t="s">
        <v>730</v>
      </c>
      <c r="U18651" t="s">
        <v>730</v>
      </c>
      <c r="V18651" t="s">
        <v>730</v>
      </c>
      <c r="W18651" t="s">
        <v>730</v>
      </c>
      <c r="X18651" t="s">
        <v>206373</v>
      </c>
      <c r="Y18651" t="s">
        <v>206374</v>
      </c>
      <c r="Z18651" t="s">
        <v>206375</v>
      </c>
      <c r="AA18651" t="s">
        <v>206376</v>
      </c>
      <c r="AB18651" t="s">
        <v>206377</v>
      </c>
      <c r="AC18651" t="s">
        <v>11655</v>
      </c>
      <c r="AD18651" t="s">
        <v>730</v>
      </c>
      <c r="AE18651" t="s">
        <v>2451</v>
      </c>
      <c r="AF18651" t="s">
        <v>146</v>
      </c>
      <c r="AG18651" t="s">
        <v>206378</v>
      </c>
      <c r="AH18651" t="s">
        <v>98</v>
      </c>
      <c r="AI18651" t="s">
        <v>206379</v>
      </c>
      <c r="AJ18651" t="s">
        <v>730</v>
      </c>
      <c r="AK18651" t="s">
        <v>2451</v>
      </c>
      <c r="AL18651" t="s">
        <v>64</v>
      </c>
      <c r="AM18651" t="s">
        <v>206378</v>
      </c>
      <c r="AN18651" t="s">
        <v>65</v>
      </c>
      <c r="AO18651" t="s">
        <v>74</v>
      </c>
      <c r="AP18651" t="s">
        <v>206374</v>
      </c>
      <c r="AQ18651" t="s">
        <v>206375</v>
      </c>
      <c r="AR18651" t="s">
        <v>7252</v>
      </c>
      <c r="AS18651" t="s">
        <v>206376</v>
      </c>
      <c r="AT18651" t="s">
        <v>206380</v>
      </c>
      <c r="AU18651" t="s">
        <v>730</v>
      </c>
      <c r="AV18651" t="s">
        <v>11655</v>
      </c>
      <c r="AW18651" t="s">
        <v>730</v>
      </c>
      <c r="AX18651" t="s">
        <v>2451</v>
      </c>
      <c r="AY18651" t="s">
        <v>64</v>
      </c>
      <c r="AZ18651" t="s">
        <v>2452</v>
      </c>
      <c r="BA18651" t="s">
        <v>98</v>
      </c>
      <c r="BB18651" s="1">
        <v>45132</v>
      </c>
      <c r="BC18651" t="s">
        <v>206381</v>
      </c>
      <c r="BD18651" t="s">
        <v>67</v>
      </c>
      <c r="BE18651" t="s">
        <v>216</v>
      </c>
      <c r="BF18651" t="s">
        <v>730</v>
      </c>
      <c r="BG18651" t="s">
        <v>206382</v>
      </c>
      <c r="BH18651" t="s">
        <v>69</v>
      </c>
      <c r="BI18651" t="s">
        <v>206373</v>
      </c>
      <c r="BJ18651" t="s">
        <v>206373</v>
      </c>
      <c r="BK18651" s="1">
        <v>45415</v>
      </c>
      <c r="BL18651">
        <v>196263</v>
      </c>
      <c r="BM18651" t="s">
        <v>206376</v>
      </c>
      <c r="BN18651" t="s">
        <v>206377</v>
      </c>
      <c r="BO18651" t="s">
        <v>138628</v>
      </c>
      <c r="BP18651" s="6">
        <v>47208.999988425923</v>
      </c>
      <c r="BQ18651" s="1">
        <v>45418.583333333336</v>
      </c>
      <c r="BR18651" s="5">
        <v>1</v>
      </c>
      <c r="BS18651" s="1" t="s">
        <v>206762</v>
      </c>
      <c r="BV18651"/>
      <c r="BW18651"/>
    </row>
    <row r="18652" spans="1:75" x14ac:dyDescent="0.25">
      <c r="A18652" t="s">
        <v>205100</v>
      </c>
      <c r="C18652" s="1">
        <v>45418.501388888886</v>
      </c>
      <c r="D18652" t="s">
        <v>205093</v>
      </c>
      <c r="E18652" t="s">
        <v>1849</v>
      </c>
      <c r="F18652" t="s">
        <v>70806</v>
      </c>
      <c r="G18652" t="s">
        <v>2646</v>
      </c>
      <c r="H18652" t="s">
        <v>64</v>
      </c>
      <c r="I18652" t="s">
        <v>2647</v>
      </c>
      <c r="J18652" t="s">
        <v>205094</v>
      </c>
      <c r="K18652" t="s">
        <v>205095</v>
      </c>
      <c r="L18652" s="1">
        <v>45413</v>
      </c>
      <c r="M18652" s="1">
        <v>45566</v>
      </c>
      <c r="N18652">
        <v>1542</v>
      </c>
      <c r="O18652">
        <v>10.6</v>
      </c>
      <c r="P18652">
        <v>12.36</v>
      </c>
      <c r="Q18652">
        <v>0</v>
      </c>
      <c r="R18652" t="s">
        <v>23313</v>
      </c>
      <c r="S18652" t="s">
        <v>23191</v>
      </c>
      <c r="T18652" t="s">
        <v>730</v>
      </c>
      <c r="U18652" t="s">
        <v>730</v>
      </c>
      <c r="V18652" t="s">
        <v>730</v>
      </c>
      <c r="W18652" t="s">
        <v>730</v>
      </c>
      <c r="X18652" t="s">
        <v>196707</v>
      </c>
      <c r="Y18652" t="s">
        <v>2574</v>
      </c>
      <c r="Z18652" t="s">
        <v>8182</v>
      </c>
      <c r="AA18652" t="s">
        <v>37641</v>
      </c>
      <c r="AB18652" t="s">
        <v>205096</v>
      </c>
      <c r="AC18652" t="s">
        <v>15782</v>
      </c>
      <c r="AD18652" t="s">
        <v>730</v>
      </c>
      <c r="AE18652" t="s">
        <v>979</v>
      </c>
      <c r="AF18652" t="s">
        <v>64</v>
      </c>
      <c r="AG18652" t="s">
        <v>15783</v>
      </c>
      <c r="AH18652" t="s">
        <v>65</v>
      </c>
      <c r="AI18652" t="s">
        <v>15782</v>
      </c>
      <c r="AJ18652" t="s">
        <v>730</v>
      </c>
      <c r="AK18652" t="s">
        <v>979</v>
      </c>
      <c r="AL18652" t="s">
        <v>64</v>
      </c>
      <c r="AM18652" t="s">
        <v>15783</v>
      </c>
      <c r="AN18652" t="s">
        <v>65</v>
      </c>
      <c r="AO18652" t="s">
        <v>66</v>
      </c>
      <c r="AP18652" t="s">
        <v>2574</v>
      </c>
      <c r="AQ18652" t="s">
        <v>8182</v>
      </c>
      <c r="AR18652" t="s">
        <v>784</v>
      </c>
      <c r="AS18652" t="s">
        <v>37641</v>
      </c>
      <c r="AT18652" t="s">
        <v>205096</v>
      </c>
      <c r="AU18652" t="s">
        <v>196707</v>
      </c>
      <c r="AV18652" t="s">
        <v>15782</v>
      </c>
      <c r="AW18652" t="s">
        <v>730</v>
      </c>
      <c r="AX18652" t="s">
        <v>979</v>
      </c>
      <c r="AY18652" t="s">
        <v>64</v>
      </c>
      <c r="AZ18652" t="s">
        <v>15783</v>
      </c>
      <c r="BA18652" t="s">
        <v>65</v>
      </c>
      <c r="BB18652" s="1">
        <v>45413</v>
      </c>
      <c r="BC18652" t="s">
        <v>205097</v>
      </c>
      <c r="BD18652" t="s">
        <v>67</v>
      </c>
      <c r="BE18652" t="s">
        <v>983</v>
      </c>
      <c r="BF18652" t="s">
        <v>730</v>
      </c>
      <c r="BG18652" t="s">
        <v>205098</v>
      </c>
      <c r="BH18652" t="s">
        <v>69</v>
      </c>
      <c r="BI18652" t="s">
        <v>205099</v>
      </c>
      <c r="BJ18652" t="s">
        <v>205099</v>
      </c>
      <c r="BK18652" s="1">
        <v>45416</v>
      </c>
      <c r="BL18652">
        <v>196275</v>
      </c>
      <c r="BM18652" t="s">
        <v>37641</v>
      </c>
      <c r="BN18652" t="s">
        <v>205096</v>
      </c>
      <c r="BO18652" t="s">
        <v>138628</v>
      </c>
      <c r="BP18652" s="6">
        <v>47208.999988425923</v>
      </c>
      <c r="BQ18652" s="1">
        <v>45418.501388888886</v>
      </c>
      <c r="BR18652" s="5">
        <v>1</v>
      </c>
      <c r="BS18652" s="1" t="s">
        <v>206762</v>
      </c>
      <c r="BV18652"/>
      <c r="BW18652"/>
    </row>
    <row r="18653" spans="1:75" x14ac:dyDescent="0.25">
      <c r="A18653" t="s">
        <v>206318</v>
      </c>
      <c r="C18653" s="1">
        <v>45418.558333333334</v>
      </c>
      <c r="D18653" t="s">
        <v>206309</v>
      </c>
      <c r="E18653" t="s">
        <v>268</v>
      </c>
      <c r="F18653" t="s">
        <v>87646</v>
      </c>
      <c r="G18653" t="s">
        <v>2152</v>
      </c>
      <c r="H18653" t="s">
        <v>64</v>
      </c>
      <c r="I18653" t="s">
        <v>2153</v>
      </c>
      <c r="J18653" t="s">
        <v>200040</v>
      </c>
      <c r="K18653" t="s">
        <v>206310</v>
      </c>
      <c r="L18653" s="1">
        <v>45444</v>
      </c>
      <c r="M18653" s="1">
        <v>45536</v>
      </c>
      <c r="N18653">
        <v>1521</v>
      </c>
      <c r="O18653">
        <v>1.8</v>
      </c>
      <c r="P18653">
        <v>13.71</v>
      </c>
      <c r="Q18653">
        <v>0.2</v>
      </c>
      <c r="R18653" t="s">
        <v>24006</v>
      </c>
      <c r="S18653" t="s">
        <v>24007</v>
      </c>
      <c r="T18653" t="s">
        <v>730</v>
      </c>
      <c r="U18653" t="s">
        <v>730</v>
      </c>
      <c r="V18653" t="s">
        <v>730</v>
      </c>
      <c r="W18653" t="s">
        <v>730</v>
      </c>
      <c r="X18653" t="s">
        <v>206311</v>
      </c>
      <c r="Y18653" t="s">
        <v>182727</v>
      </c>
      <c r="Z18653" t="s">
        <v>46136</v>
      </c>
      <c r="AA18653" t="s">
        <v>206312</v>
      </c>
      <c r="AB18653" t="s">
        <v>206313</v>
      </c>
      <c r="AC18653" t="s">
        <v>206314</v>
      </c>
      <c r="AD18653" t="s">
        <v>206315</v>
      </c>
      <c r="AE18653" t="s">
        <v>2311</v>
      </c>
      <c r="AF18653" t="s">
        <v>64</v>
      </c>
      <c r="AG18653" t="s">
        <v>2312</v>
      </c>
      <c r="AH18653" t="s">
        <v>65</v>
      </c>
      <c r="AI18653" t="s">
        <v>206314</v>
      </c>
      <c r="AJ18653" t="s">
        <v>206315</v>
      </c>
      <c r="AK18653" t="s">
        <v>2311</v>
      </c>
      <c r="AL18653" t="s">
        <v>64</v>
      </c>
      <c r="AM18653" t="s">
        <v>2312</v>
      </c>
      <c r="AN18653" t="s">
        <v>65</v>
      </c>
      <c r="AO18653" t="s">
        <v>74</v>
      </c>
      <c r="AP18653" t="s">
        <v>182727</v>
      </c>
      <c r="AQ18653" t="s">
        <v>46136</v>
      </c>
      <c r="AR18653" t="s">
        <v>764</v>
      </c>
      <c r="AS18653" t="s">
        <v>206312</v>
      </c>
      <c r="AT18653" t="s">
        <v>206313</v>
      </c>
      <c r="AU18653" t="s">
        <v>730</v>
      </c>
      <c r="AV18653" t="s">
        <v>206314</v>
      </c>
      <c r="AW18653" t="s">
        <v>206315</v>
      </c>
      <c r="AX18653" t="s">
        <v>2311</v>
      </c>
      <c r="AY18653" t="s">
        <v>64</v>
      </c>
      <c r="AZ18653" t="s">
        <v>2312</v>
      </c>
      <c r="BA18653" t="s">
        <v>65</v>
      </c>
      <c r="BB18653" s="1">
        <v>45411</v>
      </c>
      <c r="BC18653" t="s">
        <v>206316</v>
      </c>
      <c r="BD18653" t="s">
        <v>75</v>
      </c>
      <c r="BE18653" t="s">
        <v>730</v>
      </c>
      <c r="BF18653" t="s">
        <v>2320</v>
      </c>
      <c r="BG18653" t="s">
        <v>206317</v>
      </c>
      <c r="BH18653" t="s">
        <v>69</v>
      </c>
      <c r="BI18653" t="s">
        <v>206311</v>
      </c>
      <c r="BJ18653" t="s">
        <v>206311</v>
      </c>
      <c r="BK18653" s="1">
        <v>45418</v>
      </c>
      <c r="BL18653">
        <v>196287</v>
      </c>
      <c r="BM18653" t="s">
        <v>206312</v>
      </c>
      <c r="BN18653" t="s">
        <v>206313</v>
      </c>
      <c r="BO18653" t="s">
        <v>138628</v>
      </c>
      <c r="BP18653" s="6">
        <v>47208.999988425923</v>
      </c>
      <c r="BQ18653" s="1">
        <v>45418.558333333334</v>
      </c>
      <c r="BR18653" s="5">
        <v>1</v>
      </c>
      <c r="BS18653" s="1" t="s">
        <v>206762</v>
      </c>
      <c r="BV18653"/>
      <c r="BW18653"/>
    </row>
    <row r="18654" spans="1:75" x14ac:dyDescent="0.25">
      <c r="A18654" t="s">
        <v>206296</v>
      </c>
      <c r="C18654" s="1">
        <v>45418.541666666664</v>
      </c>
      <c r="D18654" t="s">
        <v>206291</v>
      </c>
      <c r="E18654" t="s">
        <v>175</v>
      </c>
      <c r="F18654" t="s">
        <v>206292</v>
      </c>
      <c r="G18654" t="s">
        <v>2927</v>
      </c>
      <c r="H18654" t="s">
        <v>64</v>
      </c>
      <c r="I18654" t="s">
        <v>3195</v>
      </c>
      <c r="J18654" t="s">
        <v>159389</v>
      </c>
      <c r="K18654" t="s">
        <v>150880</v>
      </c>
      <c r="L18654" s="1">
        <v>45415</v>
      </c>
      <c r="M18654" s="1">
        <v>45595</v>
      </c>
      <c r="N18654">
        <v>1521</v>
      </c>
      <c r="O18654">
        <v>1.33</v>
      </c>
      <c r="P18654">
        <v>4.72</v>
      </c>
      <c r="Q18654">
        <v>0.75</v>
      </c>
      <c r="R18654" t="s">
        <v>9007</v>
      </c>
      <c r="S18654" t="s">
        <v>206293</v>
      </c>
      <c r="T18654" t="s">
        <v>4493</v>
      </c>
      <c r="U18654" t="s">
        <v>206294</v>
      </c>
      <c r="V18654" t="s">
        <v>730</v>
      </c>
      <c r="W18654" t="s">
        <v>730</v>
      </c>
      <c r="X18654" t="s">
        <v>203999</v>
      </c>
      <c r="Y18654" t="s">
        <v>3771</v>
      </c>
      <c r="Z18654" t="s">
        <v>50177</v>
      </c>
      <c r="AA18654" t="s">
        <v>50178</v>
      </c>
      <c r="AB18654" t="s">
        <v>203135</v>
      </c>
      <c r="AC18654" t="s">
        <v>194793</v>
      </c>
      <c r="AD18654" t="s">
        <v>194794</v>
      </c>
      <c r="AE18654" t="s">
        <v>96</v>
      </c>
      <c r="AF18654" t="s">
        <v>64</v>
      </c>
      <c r="AG18654" t="s">
        <v>5544</v>
      </c>
      <c r="AH18654" t="s">
        <v>98</v>
      </c>
      <c r="AI18654" t="s">
        <v>194793</v>
      </c>
      <c r="AJ18654" t="s">
        <v>194794</v>
      </c>
      <c r="AK18654" t="s">
        <v>96</v>
      </c>
      <c r="AL18654" t="s">
        <v>64</v>
      </c>
      <c r="AM18654" t="s">
        <v>5544</v>
      </c>
      <c r="AN18654" t="s">
        <v>98</v>
      </c>
      <c r="AO18654" t="s">
        <v>66</v>
      </c>
      <c r="AP18654" t="s">
        <v>3771</v>
      </c>
      <c r="AQ18654" t="s">
        <v>50177</v>
      </c>
      <c r="AR18654" t="s">
        <v>23901</v>
      </c>
      <c r="AS18654" t="s">
        <v>50178</v>
      </c>
      <c r="AT18654" t="s">
        <v>203135</v>
      </c>
      <c r="AU18654" t="s">
        <v>12689</v>
      </c>
      <c r="AV18654" t="s">
        <v>194793</v>
      </c>
      <c r="AW18654" t="s">
        <v>194794</v>
      </c>
      <c r="AX18654" t="s">
        <v>96</v>
      </c>
      <c r="AY18654" t="s">
        <v>64</v>
      </c>
      <c r="AZ18654" t="s">
        <v>5544</v>
      </c>
      <c r="BA18654" t="s">
        <v>98</v>
      </c>
      <c r="BB18654" s="1">
        <v>45414</v>
      </c>
      <c r="BC18654" t="s">
        <v>188540</v>
      </c>
      <c r="BD18654" t="s">
        <v>75</v>
      </c>
      <c r="BE18654" t="s">
        <v>730</v>
      </c>
      <c r="BF18654" t="s">
        <v>196</v>
      </c>
      <c r="BG18654" t="s">
        <v>206295</v>
      </c>
      <c r="BH18654" t="s">
        <v>69</v>
      </c>
      <c r="BI18654" t="s">
        <v>50183</v>
      </c>
      <c r="BJ18654" t="s">
        <v>50183</v>
      </c>
      <c r="BK18654" s="1">
        <v>45418</v>
      </c>
      <c r="BL18654">
        <v>196299</v>
      </c>
      <c r="BM18654" t="s">
        <v>50178</v>
      </c>
      <c r="BN18654" t="s">
        <v>203135</v>
      </c>
      <c r="BO18654" t="s">
        <v>138628</v>
      </c>
      <c r="BP18654" s="6">
        <v>47208.999988425923</v>
      </c>
      <c r="BQ18654" s="1">
        <v>45418.541666666664</v>
      </c>
      <c r="BR18654" s="5">
        <v>1</v>
      </c>
      <c r="BS18654" s="1" t="s">
        <v>206762</v>
      </c>
      <c r="BV18654"/>
      <c r="BW18654"/>
    </row>
    <row r="18655" spans="1:75" x14ac:dyDescent="0.25">
      <c r="A18655" t="s">
        <v>206470</v>
      </c>
      <c r="C18655" s="1">
        <v>45419.486805555556</v>
      </c>
      <c r="D18655" t="s">
        <v>206464</v>
      </c>
      <c r="E18655" t="s">
        <v>77</v>
      </c>
      <c r="F18655" t="s">
        <v>206465</v>
      </c>
      <c r="G18655" t="s">
        <v>96</v>
      </c>
      <c r="H18655" t="s">
        <v>64</v>
      </c>
      <c r="I18655" t="s">
        <v>696</v>
      </c>
      <c r="J18655" t="s">
        <v>206466</v>
      </c>
      <c r="K18655" t="s">
        <v>156781</v>
      </c>
      <c r="L18655" s="1">
        <v>45418</v>
      </c>
      <c r="M18655" s="1">
        <v>45593</v>
      </c>
      <c r="N18655">
        <v>1521</v>
      </c>
      <c r="O18655">
        <v>0.62</v>
      </c>
      <c r="P18655">
        <v>0.62</v>
      </c>
      <c r="Q18655">
        <v>7.0000000000000007E-2</v>
      </c>
      <c r="R18655" t="s">
        <v>14251</v>
      </c>
      <c r="S18655" t="s">
        <v>175895</v>
      </c>
      <c r="T18655" t="s">
        <v>730</v>
      </c>
      <c r="U18655" t="s">
        <v>730</v>
      </c>
      <c r="V18655" t="s">
        <v>730</v>
      </c>
      <c r="W18655" t="s">
        <v>730</v>
      </c>
      <c r="X18655" t="s">
        <v>143134</v>
      </c>
      <c r="Y18655" t="s">
        <v>38568</v>
      </c>
      <c r="Z18655" t="s">
        <v>184743</v>
      </c>
      <c r="AA18655" t="s">
        <v>144409</v>
      </c>
      <c r="AB18655" t="s">
        <v>206174</v>
      </c>
      <c r="AC18655" t="s">
        <v>14191</v>
      </c>
      <c r="AD18655" t="s">
        <v>14196</v>
      </c>
      <c r="AE18655" t="s">
        <v>96</v>
      </c>
      <c r="AF18655" t="s">
        <v>64</v>
      </c>
      <c r="AG18655" t="s">
        <v>14192</v>
      </c>
      <c r="AH18655" t="s">
        <v>65</v>
      </c>
      <c r="AI18655" t="s">
        <v>14191</v>
      </c>
      <c r="AJ18655" t="s">
        <v>14196</v>
      </c>
      <c r="AK18655" t="s">
        <v>96</v>
      </c>
      <c r="AL18655" t="s">
        <v>64</v>
      </c>
      <c r="AM18655" t="s">
        <v>14192</v>
      </c>
      <c r="AN18655" t="s">
        <v>65</v>
      </c>
      <c r="AO18655" t="s">
        <v>66</v>
      </c>
      <c r="AP18655" t="s">
        <v>451</v>
      </c>
      <c r="AQ18655" t="s">
        <v>14193</v>
      </c>
      <c r="AR18655" t="s">
        <v>5283</v>
      </c>
      <c r="AS18655" t="s">
        <v>86796</v>
      </c>
      <c r="AT18655" t="s">
        <v>206467</v>
      </c>
      <c r="AU18655" t="s">
        <v>730</v>
      </c>
      <c r="AV18655" t="s">
        <v>14191</v>
      </c>
      <c r="AW18655" t="s">
        <v>14196</v>
      </c>
      <c r="AX18655" t="s">
        <v>96</v>
      </c>
      <c r="AY18655" t="s">
        <v>64</v>
      </c>
      <c r="AZ18655" t="s">
        <v>14192</v>
      </c>
      <c r="BA18655" t="s">
        <v>65</v>
      </c>
      <c r="BB18655" s="1">
        <v>45414</v>
      </c>
      <c r="BC18655" t="s">
        <v>206468</v>
      </c>
      <c r="BD18655" t="s">
        <v>75</v>
      </c>
      <c r="BE18655" t="s">
        <v>730</v>
      </c>
      <c r="BF18655" t="s">
        <v>79</v>
      </c>
      <c r="BG18655" t="s">
        <v>206469</v>
      </c>
      <c r="BH18655" t="s">
        <v>69</v>
      </c>
      <c r="BI18655" t="s">
        <v>184746</v>
      </c>
      <c r="BJ18655" t="s">
        <v>184746</v>
      </c>
      <c r="BK18655" s="1">
        <v>45418</v>
      </c>
      <c r="BL18655">
        <v>196321</v>
      </c>
      <c r="BM18655" t="s">
        <v>144409</v>
      </c>
      <c r="BN18655" t="s">
        <v>206174</v>
      </c>
      <c r="BO18655" t="s">
        <v>138628</v>
      </c>
      <c r="BP18655" s="6">
        <v>47208.999988425923</v>
      </c>
      <c r="BQ18655" s="1">
        <v>45419.486805555556</v>
      </c>
      <c r="BR18655" s="5">
        <v>1</v>
      </c>
      <c r="BS18655" s="1" t="s">
        <v>206762</v>
      </c>
      <c r="BV18655"/>
      <c r="BW18655"/>
    </row>
    <row r="18656" spans="1:75" x14ac:dyDescent="0.25">
      <c r="A18656" t="s">
        <v>206334</v>
      </c>
      <c r="C18656" s="1">
        <v>45418.581250000003</v>
      </c>
      <c r="D18656" t="s">
        <v>206328</v>
      </c>
      <c r="E18656" t="s">
        <v>175</v>
      </c>
      <c r="F18656" t="s">
        <v>206329</v>
      </c>
      <c r="G18656" t="s">
        <v>566</v>
      </c>
      <c r="H18656" t="s">
        <v>64</v>
      </c>
      <c r="I18656" t="s">
        <v>710</v>
      </c>
      <c r="J18656" t="s">
        <v>159230</v>
      </c>
      <c r="K18656" t="s">
        <v>206330</v>
      </c>
      <c r="L18656" s="1">
        <v>45419</v>
      </c>
      <c r="M18656" s="1">
        <v>45597</v>
      </c>
      <c r="N18656">
        <v>1521</v>
      </c>
      <c r="O18656">
        <v>0.4</v>
      </c>
      <c r="P18656">
        <v>0.52</v>
      </c>
      <c r="Q18656">
        <v>0.1</v>
      </c>
      <c r="R18656" t="s">
        <v>558</v>
      </c>
      <c r="S18656" t="s">
        <v>71101</v>
      </c>
      <c r="T18656" t="s">
        <v>730</v>
      </c>
      <c r="U18656" t="s">
        <v>730</v>
      </c>
      <c r="V18656" t="s">
        <v>730</v>
      </c>
      <c r="W18656" t="s">
        <v>730</v>
      </c>
      <c r="X18656" t="s">
        <v>206331</v>
      </c>
      <c r="Y18656" t="s">
        <v>91517</v>
      </c>
      <c r="Z18656" t="s">
        <v>182</v>
      </c>
      <c r="AA18656" t="s">
        <v>189922</v>
      </c>
      <c r="AB18656" t="s">
        <v>115429</v>
      </c>
      <c r="AC18656" t="s">
        <v>91520</v>
      </c>
      <c r="AD18656" t="s">
        <v>730</v>
      </c>
      <c r="AE18656" t="s">
        <v>566</v>
      </c>
      <c r="AF18656" t="s">
        <v>64</v>
      </c>
      <c r="AG18656" t="s">
        <v>710</v>
      </c>
      <c r="AH18656" t="s">
        <v>65</v>
      </c>
      <c r="AI18656" t="s">
        <v>91520</v>
      </c>
      <c r="AJ18656" t="s">
        <v>730</v>
      </c>
      <c r="AK18656" t="s">
        <v>566</v>
      </c>
      <c r="AL18656" t="s">
        <v>64</v>
      </c>
      <c r="AM18656" t="s">
        <v>710</v>
      </c>
      <c r="AN18656" t="s">
        <v>65</v>
      </c>
      <c r="AO18656" t="s">
        <v>66</v>
      </c>
      <c r="AP18656" t="s">
        <v>91517</v>
      </c>
      <c r="AQ18656" t="s">
        <v>182</v>
      </c>
      <c r="AR18656" t="s">
        <v>91521</v>
      </c>
      <c r="AS18656" t="s">
        <v>91518</v>
      </c>
      <c r="AT18656" t="s">
        <v>197470</v>
      </c>
      <c r="AU18656" t="s">
        <v>206331</v>
      </c>
      <c r="AV18656" t="s">
        <v>91520</v>
      </c>
      <c r="AW18656" t="s">
        <v>730</v>
      </c>
      <c r="AX18656" t="s">
        <v>566</v>
      </c>
      <c r="AY18656" t="s">
        <v>64</v>
      </c>
      <c r="AZ18656" t="s">
        <v>141062</v>
      </c>
      <c r="BA18656" t="s">
        <v>65</v>
      </c>
      <c r="BB18656" s="1">
        <v>45418</v>
      </c>
      <c r="BC18656" t="s">
        <v>206332</v>
      </c>
      <c r="BD18656" t="s">
        <v>75</v>
      </c>
      <c r="BE18656" t="s">
        <v>730</v>
      </c>
      <c r="BF18656" t="s">
        <v>196</v>
      </c>
      <c r="BG18656" t="s">
        <v>206333</v>
      </c>
      <c r="BH18656" t="s">
        <v>69</v>
      </c>
      <c r="BI18656" t="s">
        <v>91525</v>
      </c>
      <c r="BJ18656" t="s">
        <v>91525</v>
      </c>
      <c r="BK18656" s="1">
        <v>45418</v>
      </c>
      <c r="BL18656">
        <v>196324</v>
      </c>
      <c r="BM18656" t="s">
        <v>189922</v>
      </c>
      <c r="BN18656" t="s">
        <v>115429</v>
      </c>
      <c r="BO18656" t="s">
        <v>138628</v>
      </c>
      <c r="BP18656" s="6">
        <v>47208.999988425923</v>
      </c>
      <c r="BQ18656" s="1">
        <v>45418.581250000003</v>
      </c>
      <c r="BR18656" s="5">
        <v>1</v>
      </c>
      <c r="BS18656" s="1" t="s">
        <v>206762</v>
      </c>
      <c r="BV18656"/>
      <c r="BW18656"/>
    </row>
    <row r="18657" spans="1:75" x14ac:dyDescent="0.25">
      <c r="A18657" t="s">
        <v>206486</v>
      </c>
      <c r="C18657" s="1">
        <v>45419.512499999997</v>
      </c>
      <c r="D18657" t="s">
        <v>206471</v>
      </c>
      <c r="E18657" t="s">
        <v>70</v>
      </c>
      <c r="F18657" t="s">
        <v>206472</v>
      </c>
      <c r="G18657" t="s">
        <v>71</v>
      </c>
      <c r="H18657" t="s">
        <v>64</v>
      </c>
      <c r="I18657" t="s">
        <v>702</v>
      </c>
      <c r="J18657" t="s">
        <v>206473</v>
      </c>
      <c r="K18657" t="s">
        <v>206474</v>
      </c>
      <c r="L18657" s="1">
        <v>45413</v>
      </c>
      <c r="M18657" s="1">
        <v>45625</v>
      </c>
      <c r="N18657">
        <v>1542</v>
      </c>
      <c r="O18657">
        <v>1.8</v>
      </c>
      <c r="P18657">
        <v>1.76</v>
      </c>
      <c r="Q18657">
        <v>1.1100000000000001</v>
      </c>
      <c r="R18657" t="s">
        <v>2135</v>
      </c>
      <c r="S18657" t="s">
        <v>58184</v>
      </c>
      <c r="T18657" t="s">
        <v>469</v>
      </c>
      <c r="U18657" t="s">
        <v>449</v>
      </c>
      <c r="V18657" t="s">
        <v>730</v>
      </c>
      <c r="W18657" t="s">
        <v>730</v>
      </c>
      <c r="X18657" t="s">
        <v>206475</v>
      </c>
      <c r="Y18657" t="s">
        <v>797</v>
      </c>
      <c r="Z18657" t="s">
        <v>206476</v>
      </c>
      <c r="AA18657" t="s">
        <v>206477</v>
      </c>
      <c r="AB18657" t="s">
        <v>206478</v>
      </c>
      <c r="AC18657" t="s">
        <v>206479</v>
      </c>
      <c r="AD18657" t="s">
        <v>730</v>
      </c>
      <c r="AE18657" t="s">
        <v>5967</v>
      </c>
      <c r="AF18657" t="s">
        <v>19862</v>
      </c>
      <c r="AG18657" t="s">
        <v>206480</v>
      </c>
      <c r="AH18657" t="s">
        <v>65</v>
      </c>
      <c r="AI18657" t="s">
        <v>206479</v>
      </c>
      <c r="AJ18657" t="s">
        <v>730</v>
      </c>
      <c r="AK18657" t="s">
        <v>5967</v>
      </c>
      <c r="AL18657" t="s">
        <v>19862</v>
      </c>
      <c r="AM18657" t="s">
        <v>206480</v>
      </c>
      <c r="AN18657" t="s">
        <v>65</v>
      </c>
      <c r="AO18657" t="s">
        <v>66</v>
      </c>
      <c r="AP18657" t="s">
        <v>2710</v>
      </c>
      <c r="AQ18657" t="s">
        <v>4252</v>
      </c>
      <c r="AR18657" t="s">
        <v>82</v>
      </c>
      <c r="AS18657" t="s">
        <v>206481</v>
      </c>
      <c r="AT18657" t="s">
        <v>206482</v>
      </c>
      <c r="AU18657" t="s">
        <v>5311</v>
      </c>
      <c r="AV18657" t="s">
        <v>8222</v>
      </c>
      <c r="AW18657" t="s">
        <v>3789</v>
      </c>
      <c r="AX18657" t="s">
        <v>71</v>
      </c>
      <c r="AY18657" t="s">
        <v>64</v>
      </c>
      <c r="AZ18657" t="s">
        <v>43065</v>
      </c>
      <c r="BA18657" t="s">
        <v>65</v>
      </c>
      <c r="BB18657" s="1">
        <v>45391</v>
      </c>
      <c r="BC18657" t="s">
        <v>206483</v>
      </c>
      <c r="BD18657" t="s">
        <v>75</v>
      </c>
      <c r="BE18657" t="s">
        <v>730</v>
      </c>
      <c r="BF18657" t="s">
        <v>76</v>
      </c>
      <c r="BG18657" t="s">
        <v>206484</v>
      </c>
      <c r="BH18657" t="s">
        <v>69</v>
      </c>
      <c r="BI18657" t="s">
        <v>206485</v>
      </c>
      <c r="BJ18657" t="s">
        <v>206485</v>
      </c>
      <c r="BK18657" s="1">
        <v>45418</v>
      </c>
      <c r="BL18657">
        <v>196346</v>
      </c>
      <c r="BM18657" t="s">
        <v>206477</v>
      </c>
      <c r="BN18657" t="s">
        <v>206478</v>
      </c>
      <c r="BO18657" t="s">
        <v>138628</v>
      </c>
      <c r="BP18657" s="6">
        <v>47208.999988425923</v>
      </c>
      <c r="BQ18657" s="1">
        <v>45419.512499999997</v>
      </c>
      <c r="BR18657" s="5">
        <v>1</v>
      </c>
      <c r="BS18657" s="1" t="s">
        <v>206762</v>
      </c>
      <c r="BV18657"/>
      <c r="BW18657"/>
    </row>
    <row r="18658" spans="1:75" x14ac:dyDescent="0.25">
      <c r="A18658" t="s">
        <v>206531</v>
      </c>
      <c r="C18658" s="1">
        <v>45419.518055555556</v>
      </c>
      <c r="D18658" t="s">
        <v>206517</v>
      </c>
      <c r="E18658" t="s">
        <v>4855</v>
      </c>
      <c r="F18658" t="s">
        <v>206518</v>
      </c>
      <c r="G18658" t="s">
        <v>8396</v>
      </c>
      <c r="H18658" t="s">
        <v>64</v>
      </c>
      <c r="I18658" t="s">
        <v>8397</v>
      </c>
      <c r="J18658" t="s">
        <v>206519</v>
      </c>
      <c r="K18658" t="s">
        <v>206520</v>
      </c>
      <c r="L18658" s="1">
        <v>45441</v>
      </c>
      <c r="M18658" s="1">
        <v>45565</v>
      </c>
      <c r="N18658">
        <v>9999</v>
      </c>
      <c r="O18658">
        <v>19.100000000000001</v>
      </c>
      <c r="P18658">
        <v>19.100000000000001</v>
      </c>
      <c r="Q18658">
        <v>6.1</v>
      </c>
      <c r="R18658" t="s">
        <v>8398</v>
      </c>
      <c r="S18658" t="s">
        <v>8399</v>
      </c>
      <c r="T18658" t="s">
        <v>730</v>
      </c>
      <c r="U18658" t="s">
        <v>730</v>
      </c>
      <c r="V18658" t="s">
        <v>730</v>
      </c>
      <c r="W18658" t="s">
        <v>730</v>
      </c>
      <c r="X18658" t="s">
        <v>81461</v>
      </c>
      <c r="Y18658" t="s">
        <v>206521</v>
      </c>
      <c r="Z18658" t="s">
        <v>20500</v>
      </c>
      <c r="AA18658" t="s">
        <v>206522</v>
      </c>
      <c r="AB18658" t="s">
        <v>206523</v>
      </c>
      <c r="AC18658" t="s">
        <v>164070</v>
      </c>
      <c r="AD18658" t="s">
        <v>137297</v>
      </c>
      <c r="AE18658" t="s">
        <v>1185</v>
      </c>
      <c r="AF18658" t="s">
        <v>64</v>
      </c>
      <c r="AG18658" t="s">
        <v>1490</v>
      </c>
      <c r="AH18658" t="s">
        <v>65</v>
      </c>
      <c r="AI18658" t="s">
        <v>164070</v>
      </c>
      <c r="AJ18658" t="s">
        <v>137297</v>
      </c>
      <c r="AK18658" t="s">
        <v>1185</v>
      </c>
      <c r="AL18658" t="s">
        <v>64</v>
      </c>
      <c r="AM18658" t="s">
        <v>1490</v>
      </c>
      <c r="AN18658" t="s">
        <v>65</v>
      </c>
      <c r="AO18658" t="s">
        <v>66</v>
      </c>
      <c r="AP18658" t="s">
        <v>877</v>
      </c>
      <c r="AQ18658" t="s">
        <v>206524</v>
      </c>
      <c r="AR18658" t="s">
        <v>206525</v>
      </c>
      <c r="AS18658" t="s">
        <v>206526</v>
      </c>
      <c r="AT18658" t="s">
        <v>206527</v>
      </c>
      <c r="AU18658" t="s">
        <v>81467</v>
      </c>
      <c r="AV18658" t="s">
        <v>164070</v>
      </c>
      <c r="AW18658" t="s">
        <v>137297</v>
      </c>
      <c r="AX18658" t="s">
        <v>1185</v>
      </c>
      <c r="AY18658" t="s">
        <v>64</v>
      </c>
      <c r="AZ18658" t="s">
        <v>1490</v>
      </c>
      <c r="BA18658" t="s">
        <v>98</v>
      </c>
      <c r="BB18658" s="1">
        <v>45405</v>
      </c>
      <c r="BC18658" t="s">
        <v>206528</v>
      </c>
      <c r="BD18658" t="s">
        <v>67</v>
      </c>
      <c r="BE18658" t="s">
        <v>278</v>
      </c>
      <c r="BF18658" t="s">
        <v>730</v>
      </c>
      <c r="BG18658" t="s">
        <v>206529</v>
      </c>
      <c r="BH18658" t="s">
        <v>69</v>
      </c>
      <c r="BI18658" t="s">
        <v>206530</v>
      </c>
      <c r="BJ18658" t="s">
        <v>206530</v>
      </c>
      <c r="BK18658" s="1">
        <v>45418</v>
      </c>
      <c r="BL18658">
        <v>196358</v>
      </c>
      <c r="BM18658" t="s">
        <v>206532</v>
      </c>
      <c r="BN18658" t="s">
        <v>206523</v>
      </c>
      <c r="BO18658" t="s">
        <v>138628</v>
      </c>
      <c r="BP18658" s="6">
        <v>47208.999988425923</v>
      </c>
      <c r="BQ18658" s="1">
        <v>45419.518055555556</v>
      </c>
      <c r="BR18658" s="5">
        <v>1</v>
      </c>
      <c r="BS18658" s="1" t="s">
        <v>206762</v>
      </c>
      <c r="BV18658"/>
      <c r="BW18658"/>
    </row>
    <row r="18659" spans="1:75" x14ac:dyDescent="0.25">
      <c r="A18659" t="s">
        <v>206540</v>
      </c>
      <c r="C18659" s="1">
        <v>45419.511805555558</v>
      </c>
      <c r="D18659" t="s">
        <v>180492</v>
      </c>
      <c r="E18659" t="s">
        <v>70</v>
      </c>
      <c r="F18659" t="s">
        <v>188871</v>
      </c>
      <c r="G18659" t="s">
        <v>71</v>
      </c>
      <c r="H18659" t="s">
        <v>64</v>
      </c>
      <c r="I18659" t="s">
        <v>681</v>
      </c>
      <c r="J18659" t="s">
        <v>199885</v>
      </c>
      <c r="K18659" t="s">
        <v>144875</v>
      </c>
      <c r="L18659" s="1">
        <v>45453</v>
      </c>
      <c r="M18659" s="1">
        <v>46203</v>
      </c>
      <c r="N18659">
        <v>1522</v>
      </c>
      <c r="O18659">
        <v>0.79</v>
      </c>
      <c r="P18659">
        <v>55.5</v>
      </c>
      <c r="Q18659">
        <v>33</v>
      </c>
      <c r="R18659" t="s">
        <v>49574</v>
      </c>
      <c r="S18659" t="s">
        <v>49575</v>
      </c>
      <c r="T18659" t="s">
        <v>730</v>
      </c>
      <c r="U18659" t="s">
        <v>730</v>
      </c>
      <c r="V18659" t="s">
        <v>730</v>
      </c>
      <c r="W18659" t="s">
        <v>730</v>
      </c>
      <c r="X18659" t="s">
        <v>55646</v>
      </c>
      <c r="Y18659" t="s">
        <v>9261</v>
      </c>
      <c r="Z18659" t="s">
        <v>1803</v>
      </c>
      <c r="AA18659" t="s">
        <v>19339</v>
      </c>
      <c r="AB18659" t="s">
        <v>10285</v>
      </c>
      <c r="AC18659" t="s">
        <v>10286</v>
      </c>
      <c r="AD18659" t="s">
        <v>490</v>
      </c>
      <c r="AE18659" t="s">
        <v>80</v>
      </c>
      <c r="AF18659" t="s">
        <v>64</v>
      </c>
      <c r="AG18659" t="s">
        <v>670</v>
      </c>
      <c r="AH18659" t="s">
        <v>65</v>
      </c>
      <c r="AI18659" t="s">
        <v>10286</v>
      </c>
      <c r="AJ18659" t="s">
        <v>490</v>
      </c>
      <c r="AK18659" t="s">
        <v>80</v>
      </c>
      <c r="AL18659" t="s">
        <v>64</v>
      </c>
      <c r="AM18659" t="s">
        <v>670</v>
      </c>
      <c r="AN18659" t="s">
        <v>65</v>
      </c>
      <c r="AO18659" t="s">
        <v>66</v>
      </c>
      <c r="AP18659" t="s">
        <v>1452</v>
      </c>
      <c r="AQ18659" t="s">
        <v>108418</v>
      </c>
      <c r="AR18659" t="s">
        <v>4574</v>
      </c>
      <c r="AS18659" t="s">
        <v>108419</v>
      </c>
      <c r="AT18659" t="s">
        <v>109075</v>
      </c>
      <c r="AU18659" t="s">
        <v>10284</v>
      </c>
      <c r="AV18659" t="s">
        <v>10286</v>
      </c>
      <c r="AW18659" t="s">
        <v>490</v>
      </c>
      <c r="AX18659" t="s">
        <v>80</v>
      </c>
      <c r="AY18659" t="s">
        <v>64</v>
      </c>
      <c r="AZ18659" t="s">
        <v>670</v>
      </c>
      <c r="BA18659" t="s">
        <v>65</v>
      </c>
      <c r="BB18659" s="1">
        <v>45222</v>
      </c>
      <c r="BC18659" t="s">
        <v>188872</v>
      </c>
      <c r="BD18659" t="s">
        <v>75</v>
      </c>
      <c r="BE18659" t="s">
        <v>730</v>
      </c>
      <c r="BF18659" t="s">
        <v>76</v>
      </c>
      <c r="BG18659" t="s">
        <v>206539</v>
      </c>
      <c r="BH18659" t="s">
        <v>69</v>
      </c>
      <c r="BI18659" t="s">
        <v>42620</v>
      </c>
      <c r="BJ18659" t="s">
        <v>42620</v>
      </c>
      <c r="BK18659" s="1">
        <v>45418</v>
      </c>
      <c r="BL18659">
        <v>196363</v>
      </c>
      <c r="BM18659" t="s">
        <v>19339</v>
      </c>
      <c r="BN18659" t="s">
        <v>10285</v>
      </c>
      <c r="BO18659" t="s">
        <v>138628</v>
      </c>
      <c r="BP18659" s="6">
        <v>47208.999988425923</v>
      </c>
      <c r="BQ18659" s="1">
        <v>45419.511805555558</v>
      </c>
      <c r="BR18659" s="5">
        <v>1</v>
      </c>
      <c r="BS18659" s="1" t="s">
        <v>206762</v>
      </c>
      <c r="BV18659"/>
      <c r="BW18659"/>
    </row>
    <row r="18660" spans="1:75" x14ac:dyDescent="0.25">
      <c r="A18660" t="s">
        <v>206595</v>
      </c>
      <c r="C18660" s="1">
        <v>45419.545138888891</v>
      </c>
      <c r="D18660" t="s">
        <v>206591</v>
      </c>
      <c r="E18660" t="s">
        <v>1126</v>
      </c>
      <c r="F18660" t="s">
        <v>206592</v>
      </c>
      <c r="G18660" t="s">
        <v>31300</v>
      </c>
      <c r="H18660" t="s">
        <v>64</v>
      </c>
      <c r="I18660" t="s">
        <v>7683</v>
      </c>
      <c r="J18660" t="s">
        <v>150656</v>
      </c>
      <c r="K18660" t="s">
        <v>159936</v>
      </c>
      <c r="L18660" s="1">
        <v>45418</v>
      </c>
      <c r="M18660" s="1">
        <v>46203</v>
      </c>
      <c r="N18660">
        <v>1521</v>
      </c>
      <c r="O18660">
        <v>1.84</v>
      </c>
      <c r="P18660">
        <v>1.84</v>
      </c>
      <c r="Q18660">
        <v>0.5</v>
      </c>
      <c r="R18660" t="s">
        <v>4493</v>
      </c>
      <c r="S18660" t="s">
        <v>88176</v>
      </c>
      <c r="T18660" t="s">
        <v>730</v>
      </c>
      <c r="U18660" t="s">
        <v>730</v>
      </c>
      <c r="V18660" t="s">
        <v>730</v>
      </c>
      <c r="W18660" t="s">
        <v>730</v>
      </c>
      <c r="X18660" t="s">
        <v>91057</v>
      </c>
      <c r="Y18660" t="s">
        <v>315</v>
      </c>
      <c r="Z18660" t="s">
        <v>4042</v>
      </c>
      <c r="AA18660" t="s">
        <v>125233</v>
      </c>
      <c r="AB18660" t="s">
        <v>16858</v>
      </c>
      <c r="AC18660" t="s">
        <v>202196</v>
      </c>
      <c r="AD18660" t="s">
        <v>730</v>
      </c>
      <c r="AE18660" t="s">
        <v>1689</v>
      </c>
      <c r="AF18660" t="s">
        <v>64</v>
      </c>
      <c r="AG18660" t="s">
        <v>202197</v>
      </c>
      <c r="AH18660" t="s">
        <v>73</v>
      </c>
      <c r="AI18660" t="s">
        <v>202196</v>
      </c>
      <c r="AJ18660" t="s">
        <v>730</v>
      </c>
      <c r="AK18660" t="s">
        <v>1689</v>
      </c>
      <c r="AL18660" t="s">
        <v>64</v>
      </c>
      <c r="AM18660" t="s">
        <v>202197</v>
      </c>
      <c r="AN18660" t="s">
        <v>73</v>
      </c>
      <c r="AO18660" t="s">
        <v>66</v>
      </c>
      <c r="AP18660" t="s">
        <v>109041</v>
      </c>
      <c r="AQ18660" t="s">
        <v>58745</v>
      </c>
      <c r="AR18660" t="s">
        <v>2712</v>
      </c>
      <c r="AS18660" t="s">
        <v>61724</v>
      </c>
      <c r="AT18660" t="s">
        <v>16858</v>
      </c>
      <c r="AU18660" t="s">
        <v>91057</v>
      </c>
      <c r="AV18660" t="s">
        <v>202196</v>
      </c>
      <c r="AW18660" t="s">
        <v>730</v>
      </c>
      <c r="AX18660" t="s">
        <v>1689</v>
      </c>
      <c r="AY18660" t="s">
        <v>64</v>
      </c>
      <c r="AZ18660" t="s">
        <v>202197</v>
      </c>
      <c r="BA18660" t="s">
        <v>73</v>
      </c>
      <c r="BB18660" s="1">
        <v>45415</v>
      </c>
      <c r="BC18660" t="s">
        <v>206593</v>
      </c>
      <c r="BD18660" t="s">
        <v>67</v>
      </c>
      <c r="BE18660" t="s">
        <v>68</v>
      </c>
      <c r="BF18660" t="s">
        <v>730</v>
      </c>
      <c r="BG18660" t="s">
        <v>206594</v>
      </c>
      <c r="BH18660" t="s">
        <v>69</v>
      </c>
      <c r="BI18660" t="s">
        <v>4049</v>
      </c>
      <c r="BJ18660" t="s">
        <v>4049</v>
      </c>
      <c r="BK18660" s="1">
        <v>45418</v>
      </c>
      <c r="BL18660">
        <v>196372</v>
      </c>
      <c r="BM18660" t="s">
        <v>125233</v>
      </c>
      <c r="BN18660" t="s">
        <v>16858</v>
      </c>
      <c r="BO18660" t="s">
        <v>138628</v>
      </c>
      <c r="BP18660" s="6">
        <v>47208.999988425923</v>
      </c>
      <c r="BQ18660" s="1">
        <v>45419.545138888891</v>
      </c>
      <c r="BR18660" s="5">
        <v>1</v>
      </c>
      <c r="BS18660" s="1" t="s">
        <v>206762</v>
      </c>
      <c r="BV18660"/>
      <c r="BW18660"/>
    </row>
    <row r="18661" spans="1:75" x14ac:dyDescent="0.25">
      <c r="A18661" t="s">
        <v>206618</v>
      </c>
      <c r="C18661" s="1">
        <v>45419.569444444445</v>
      </c>
      <c r="D18661" t="s">
        <v>206605</v>
      </c>
      <c r="E18661" t="s">
        <v>47961</v>
      </c>
      <c r="F18661" t="s">
        <v>206606</v>
      </c>
      <c r="G18661" t="s">
        <v>80435</v>
      </c>
      <c r="H18661" t="s">
        <v>64</v>
      </c>
      <c r="I18661" t="s">
        <v>80436</v>
      </c>
      <c r="J18661" t="s">
        <v>172208</v>
      </c>
      <c r="K18661" t="s">
        <v>206607</v>
      </c>
      <c r="L18661" s="1">
        <v>45444</v>
      </c>
      <c r="M18661" s="1">
        <v>45535</v>
      </c>
      <c r="N18661">
        <v>9999</v>
      </c>
      <c r="O18661">
        <v>9.4499999999999993</v>
      </c>
      <c r="P18661">
        <v>29.9</v>
      </c>
      <c r="Q18661">
        <v>2.63</v>
      </c>
      <c r="R18661" t="s">
        <v>190039</v>
      </c>
      <c r="S18661" t="s">
        <v>190040</v>
      </c>
      <c r="T18661" t="s">
        <v>730</v>
      </c>
      <c r="U18661" t="s">
        <v>730</v>
      </c>
      <c r="V18661" t="s">
        <v>730</v>
      </c>
      <c r="W18661" t="s">
        <v>730</v>
      </c>
      <c r="X18661" t="s">
        <v>206608</v>
      </c>
      <c r="Y18661" t="s">
        <v>18023</v>
      </c>
      <c r="Z18661" t="s">
        <v>14962</v>
      </c>
      <c r="AA18661" t="s">
        <v>206609</v>
      </c>
      <c r="AB18661" t="s">
        <v>206610</v>
      </c>
      <c r="AC18661" t="s">
        <v>206611</v>
      </c>
      <c r="AD18661" t="s">
        <v>730</v>
      </c>
      <c r="AE18661" t="s">
        <v>80435</v>
      </c>
      <c r="AF18661" t="s">
        <v>64</v>
      </c>
      <c r="AG18661" t="s">
        <v>80436</v>
      </c>
      <c r="AH18661" t="s">
        <v>98</v>
      </c>
      <c r="AI18661" t="s">
        <v>206611</v>
      </c>
      <c r="AJ18661" t="s">
        <v>730</v>
      </c>
      <c r="AK18661" t="s">
        <v>80435</v>
      </c>
      <c r="AL18661" t="s">
        <v>64</v>
      </c>
      <c r="AM18661" t="s">
        <v>80436</v>
      </c>
      <c r="AN18661" t="s">
        <v>98</v>
      </c>
      <c r="AO18661" t="s">
        <v>802</v>
      </c>
      <c r="AP18661" t="s">
        <v>1244</v>
      </c>
      <c r="AQ18661" t="s">
        <v>2451</v>
      </c>
      <c r="AR18661" t="s">
        <v>66635</v>
      </c>
      <c r="AS18661" t="s">
        <v>206612</v>
      </c>
      <c r="AT18661" t="s">
        <v>206613</v>
      </c>
      <c r="AU18661" t="s">
        <v>206614</v>
      </c>
      <c r="AV18661" t="s">
        <v>206611</v>
      </c>
      <c r="AW18661" t="s">
        <v>730</v>
      </c>
      <c r="AX18661" t="s">
        <v>80435</v>
      </c>
      <c r="AY18661" t="s">
        <v>64</v>
      </c>
      <c r="AZ18661" t="s">
        <v>80436</v>
      </c>
      <c r="BA18661" t="s">
        <v>98</v>
      </c>
      <c r="BB18661" s="1">
        <v>45413</v>
      </c>
      <c r="BC18661" t="s">
        <v>206615</v>
      </c>
      <c r="BD18661" t="s">
        <v>67</v>
      </c>
      <c r="BE18661" t="s">
        <v>216</v>
      </c>
      <c r="BF18661" t="s">
        <v>730</v>
      </c>
      <c r="BG18661" t="s">
        <v>206616</v>
      </c>
      <c r="BH18661" t="s">
        <v>69</v>
      </c>
      <c r="BI18661" t="s">
        <v>206617</v>
      </c>
      <c r="BJ18661" t="s">
        <v>206617</v>
      </c>
      <c r="BK18661" s="1">
        <v>45418</v>
      </c>
      <c r="BL18661">
        <v>196402</v>
      </c>
      <c r="BM18661" t="s">
        <v>206609</v>
      </c>
      <c r="BN18661" t="s">
        <v>206610</v>
      </c>
      <c r="BO18661" t="s">
        <v>138628</v>
      </c>
      <c r="BP18661" s="6">
        <v>47208.999988425923</v>
      </c>
      <c r="BQ18661" s="1">
        <v>45419.569444444445</v>
      </c>
      <c r="BR18661" s="5">
        <v>1</v>
      </c>
      <c r="BS18661" s="1" t="s">
        <v>206762</v>
      </c>
      <c r="BV18661"/>
      <c r="BW18661"/>
    </row>
    <row r="18662" spans="1:75" x14ac:dyDescent="0.25">
      <c r="A18662" t="s">
        <v>206590</v>
      </c>
      <c r="C18662" s="1">
        <v>45419.542361111111</v>
      </c>
      <c r="D18662" t="s">
        <v>206580</v>
      </c>
      <c r="E18662" t="s">
        <v>2363</v>
      </c>
      <c r="F18662" t="s">
        <v>206581</v>
      </c>
      <c r="G18662" t="s">
        <v>2363</v>
      </c>
      <c r="H18662" t="s">
        <v>64</v>
      </c>
      <c r="I18662" t="s">
        <v>7631</v>
      </c>
      <c r="J18662" t="s">
        <v>145722</v>
      </c>
      <c r="K18662" t="s">
        <v>159866</v>
      </c>
      <c r="L18662" s="1">
        <v>45432</v>
      </c>
      <c r="M18662" s="1">
        <v>45616</v>
      </c>
      <c r="N18662">
        <v>1542</v>
      </c>
      <c r="O18662">
        <v>9.1</v>
      </c>
      <c r="P18662">
        <v>18.2</v>
      </c>
      <c r="Q18662">
        <v>5</v>
      </c>
      <c r="R18662" t="s">
        <v>39547</v>
      </c>
      <c r="S18662" t="s">
        <v>73023</v>
      </c>
      <c r="T18662" t="s">
        <v>730</v>
      </c>
      <c r="U18662" t="s">
        <v>730</v>
      </c>
      <c r="V18662" t="s">
        <v>730</v>
      </c>
      <c r="W18662" t="s">
        <v>730</v>
      </c>
      <c r="X18662" t="s">
        <v>206582</v>
      </c>
      <c r="Y18662" t="s">
        <v>207</v>
      </c>
      <c r="Z18662" t="s">
        <v>206583</v>
      </c>
      <c r="AA18662" t="s">
        <v>206584</v>
      </c>
      <c r="AB18662" t="s">
        <v>206585</v>
      </c>
      <c r="AC18662" t="s">
        <v>206586</v>
      </c>
      <c r="AD18662" t="s">
        <v>730</v>
      </c>
      <c r="AE18662" t="s">
        <v>401</v>
      </c>
      <c r="AF18662" t="s">
        <v>64</v>
      </c>
      <c r="AG18662" t="s">
        <v>8356</v>
      </c>
      <c r="AH18662" t="s">
        <v>73</v>
      </c>
      <c r="AI18662" t="s">
        <v>206586</v>
      </c>
      <c r="AJ18662" t="s">
        <v>730</v>
      </c>
      <c r="AK18662" t="s">
        <v>401</v>
      </c>
      <c r="AL18662" t="s">
        <v>64</v>
      </c>
      <c r="AM18662" t="s">
        <v>8356</v>
      </c>
      <c r="AN18662" t="s">
        <v>73</v>
      </c>
      <c r="AO18662" t="s">
        <v>66</v>
      </c>
      <c r="AP18662" t="s">
        <v>207</v>
      </c>
      <c r="AQ18662" t="s">
        <v>206583</v>
      </c>
      <c r="AR18662" t="s">
        <v>12169</v>
      </c>
      <c r="AS18662" t="s">
        <v>206584</v>
      </c>
      <c r="AT18662" t="s">
        <v>206585</v>
      </c>
      <c r="AU18662" t="s">
        <v>206582</v>
      </c>
      <c r="AV18662" t="s">
        <v>206586</v>
      </c>
      <c r="AW18662" t="s">
        <v>730</v>
      </c>
      <c r="AX18662" t="s">
        <v>401</v>
      </c>
      <c r="AY18662" t="s">
        <v>64</v>
      </c>
      <c r="AZ18662" t="s">
        <v>8356</v>
      </c>
      <c r="BA18662" t="s">
        <v>73</v>
      </c>
      <c r="BB18662" s="1">
        <v>45400</v>
      </c>
      <c r="BC18662" t="s">
        <v>206587</v>
      </c>
      <c r="BD18662" t="s">
        <v>75</v>
      </c>
      <c r="BE18662" t="s">
        <v>730</v>
      </c>
      <c r="BF18662" t="s">
        <v>6573</v>
      </c>
      <c r="BG18662" t="s">
        <v>206588</v>
      </c>
      <c r="BH18662" t="s">
        <v>69</v>
      </c>
      <c r="BI18662" t="s">
        <v>206589</v>
      </c>
      <c r="BJ18662" t="s">
        <v>206589</v>
      </c>
      <c r="BK18662" s="1">
        <v>45418</v>
      </c>
      <c r="BL18662">
        <v>196413</v>
      </c>
      <c r="BM18662" t="s">
        <v>206584</v>
      </c>
      <c r="BN18662" t="s">
        <v>206585</v>
      </c>
      <c r="BO18662" t="s">
        <v>138628</v>
      </c>
      <c r="BP18662" s="6">
        <v>47208.999988425923</v>
      </c>
      <c r="BQ18662" s="1">
        <v>45419.542361111111</v>
      </c>
      <c r="BR18662" s="5">
        <v>1</v>
      </c>
      <c r="BS18662" s="1" t="s">
        <v>206762</v>
      </c>
      <c r="BV18662"/>
      <c r="BW18662"/>
    </row>
    <row r="18663" spans="1:75" x14ac:dyDescent="0.25">
      <c r="A18663" t="s">
        <v>206646</v>
      </c>
      <c r="C18663" s="1">
        <v>45419.597916666666</v>
      </c>
      <c r="D18663" t="s">
        <v>206632</v>
      </c>
      <c r="E18663" t="s">
        <v>175</v>
      </c>
      <c r="F18663" t="s">
        <v>206633</v>
      </c>
      <c r="G18663" t="s">
        <v>1341</v>
      </c>
      <c r="H18663" t="s">
        <v>64</v>
      </c>
      <c r="I18663" t="s">
        <v>699</v>
      </c>
      <c r="J18663" t="s">
        <v>145092</v>
      </c>
      <c r="K18663" t="s">
        <v>206634</v>
      </c>
      <c r="L18663" s="1">
        <v>45425</v>
      </c>
      <c r="M18663" s="1">
        <v>45807</v>
      </c>
      <c r="N18663">
        <v>9999</v>
      </c>
      <c r="O18663">
        <v>3.5</v>
      </c>
      <c r="P18663">
        <v>17</v>
      </c>
      <c r="Q18663">
        <v>0.89</v>
      </c>
      <c r="R18663" t="s">
        <v>2208</v>
      </c>
      <c r="S18663" t="s">
        <v>2209</v>
      </c>
      <c r="T18663" t="s">
        <v>730</v>
      </c>
      <c r="U18663" t="s">
        <v>730</v>
      </c>
      <c r="V18663" t="s">
        <v>730</v>
      </c>
      <c r="W18663" t="s">
        <v>730</v>
      </c>
      <c r="X18663" t="s">
        <v>72714</v>
      </c>
      <c r="Y18663" t="s">
        <v>3895</v>
      </c>
      <c r="Z18663" t="s">
        <v>23637</v>
      </c>
      <c r="AA18663" t="s">
        <v>206635</v>
      </c>
      <c r="AB18663" t="s">
        <v>206636</v>
      </c>
      <c r="AC18663" t="s">
        <v>206637</v>
      </c>
      <c r="AD18663" t="s">
        <v>730</v>
      </c>
      <c r="AE18663" t="s">
        <v>71</v>
      </c>
      <c r="AF18663" t="s">
        <v>64</v>
      </c>
      <c r="AG18663" t="s">
        <v>1029</v>
      </c>
      <c r="AH18663" t="s">
        <v>4539</v>
      </c>
      <c r="AI18663" t="s">
        <v>206637</v>
      </c>
      <c r="AJ18663" t="s">
        <v>730</v>
      </c>
      <c r="AK18663" t="s">
        <v>71</v>
      </c>
      <c r="AL18663" t="s">
        <v>64</v>
      </c>
      <c r="AM18663" t="s">
        <v>1029</v>
      </c>
      <c r="AN18663" t="s">
        <v>4539</v>
      </c>
      <c r="AO18663" t="s">
        <v>66</v>
      </c>
      <c r="AP18663" t="s">
        <v>15817</v>
      </c>
      <c r="AQ18663" t="s">
        <v>206638</v>
      </c>
      <c r="AR18663" t="s">
        <v>2639</v>
      </c>
      <c r="AS18663" t="s">
        <v>206639</v>
      </c>
      <c r="AT18663" t="s">
        <v>206640</v>
      </c>
      <c r="AU18663" t="s">
        <v>206641</v>
      </c>
      <c r="AV18663" t="s">
        <v>206642</v>
      </c>
      <c r="AW18663" t="s">
        <v>730</v>
      </c>
      <c r="AX18663" t="s">
        <v>1341</v>
      </c>
      <c r="AY18663" t="s">
        <v>64</v>
      </c>
      <c r="AZ18663" t="s">
        <v>1342</v>
      </c>
      <c r="BA18663" t="s">
        <v>65</v>
      </c>
      <c r="BB18663" s="1">
        <v>45355</v>
      </c>
      <c r="BC18663" t="s">
        <v>206643</v>
      </c>
      <c r="BD18663" t="s">
        <v>67</v>
      </c>
      <c r="BE18663" t="s">
        <v>571</v>
      </c>
      <c r="BF18663" t="s">
        <v>730</v>
      </c>
      <c r="BG18663" t="s">
        <v>206644</v>
      </c>
      <c r="BH18663" t="s">
        <v>69</v>
      </c>
      <c r="BI18663" t="s">
        <v>206645</v>
      </c>
      <c r="BJ18663" t="s">
        <v>206645</v>
      </c>
      <c r="BK18663" s="1">
        <v>45418</v>
      </c>
      <c r="BL18663">
        <v>196438</v>
      </c>
      <c r="BM18663" t="s">
        <v>206635</v>
      </c>
      <c r="BN18663" t="s">
        <v>206636</v>
      </c>
      <c r="BO18663" t="s">
        <v>138628</v>
      </c>
      <c r="BP18663" s="6">
        <v>47208.999988425923</v>
      </c>
      <c r="BQ18663" s="1">
        <v>45419.597916666666</v>
      </c>
      <c r="BR18663" s="5">
        <v>1</v>
      </c>
      <c r="BS18663" s="1" t="s">
        <v>206762</v>
      </c>
      <c r="BV18663"/>
      <c r="BW18663"/>
    </row>
    <row r="18664" spans="1:75" x14ac:dyDescent="0.25">
      <c r="A18664" t="s">
        <v>206564</v>
      </c>
      <c r="C18664" s="1">
        <v>45419.568749999999</v>
      </c>
      <c r="D18664" t="s">
        <v>206556</v>
      </c>
      <c r="E18664" t="s">
        <v>988</v>
      </c>
      <c r="F18664" t="s">
        <v>206557</v>
      </c>
      <c r="G18664" t="s">
        <v>33068</v>
      </c>
      <c r="H18664" t="s">
        <v>64</v>
      </c>
      <c r="I18664" t="s">
        <v>33069</v>
      </c>
      <c r="J18664" t="s">
        <v>206558</v>
      </c>
      <c r="K18664" t="s">
        <v>206559</v>
      </c>
      <c r="L18664" s="1">
        <v>45444</v>
      </c>
      <c r="M18664" s="1">
        <v>48701</v>
      </c>
      <c r="N18664">
        <v>1521</v>
      </c>
      <c r="O18664">
        <v>40.630000000000003</v>
      </c>
      <c r="P18664">
        <v>231</v>
      </c>
      <c r="Q18664">
        <v>10</v>
      </c>
      <c r="R18664" t="s">
        <v>206560</v>
      </c>
      <c r="S18664" t="s">
        <v>206561</v>
      </c>
      <c r="T18664" t="s">
        <v>730</v>
      </c>
      <c r="U18664" t="s">
        <v>730</v>
      </c>
      <c r="V18664" t="s">
        <v>730</v>
      </c>
      <c r="W18664" t="s">
        <v>730</v>
      </c>
      <c r="X18664" t="s">
        <v>3484</v>
      </c>
      <c r="Y18664" t="s">
        <v>456</v>
      </c>
      <c r="Z18664" t="s">
        <v>954</v>
      </c>
      <c r="AA18664" t="s">
        <v>3485</v>
      </c>
      <c r="AB18664" t="s">
        <v>3486</v>
      </c>
      <c r="AC18664" t="s">
        <v>140673</v>
      </c>
      <c r="AD18664" t="s">
        <v>9099</v>
      </c>
      <c r="AE18664" t="s">
        <v>979</v>
      </c>
      <c r="AF18664" t="s">
        <v>64</v>
      </c>
      <c r="AG18664" t="s">
        <v>1062</v>
      </c>
      <c r="AH18664" t="s">
        <v>65</v>
      </c>
      <c r="AI18664" t="s">
        <v>140673</v>
      </c>
      <c r="AJ18664" t="s">
        <v>9099</v>
      </c>
      <c r="AK18664" t="s">
        <v>979</v>
      </c>
      <c r="AL18664" t="s">
        <v>64</v>
      </c>
      <c r="AM18664" t="s">
        <v>1062</v>
      </c>
      <c r="AN18664" t="s">
        <v>65</v>
      </c>
      <c r="AO18664" t="s">
        <v>66</v>
      </c>
      <c r="AP18664" t="s">
        <v>3183</v>
      </c>
      <c r="AQ18664" t="s">
        <v>3488</v>
      </c>
      <c r="AR18664" t="s">
        <v>186679</v>
      </c>
      <c r="AS18664" t="s">
        <v>3490</v>
      </c>
      <c r="AT18664" t="s">
        <v>3491</v>
      </c>
      <c r="AU18664" t="s">
        <v>3484</v>
      </c>
      <c r="AV18664" t="s">
        <v>188886</v>
      </c>
      <c r="AW18664" t="s">
        <v>9099</v>
      </c>
      <c r="AX18664" t="s">
        <v>979</v>
      </c>
      <c r="AY18664" t="s">
        <v>64</v>
      </c>
      <c r="AZ18664" t="s">
        <v>1062</v>
      </c>
      <c r="BA18664" t="s">
        <v>98</v>
      </c>
      <c r="BB18664" s="1">
        <v>45407</v>
      </c>
      <c r="BC18664" t="s">
        <v>206562</v>
      </c>
      <c r="BD18664" t="s">
        <v>67</v>
      </c>
      <c r="BE18664" t="s">
        <v>983</v>
      </c>
      <c r="BF18664" t="s">
        <v>730</v>
      </c>
      <c r="BG18664" t="s">
        <v>206563</v>
      </c>
      <c r="BH18664" t="s">
        <v>69</v>
      </c>
      <c r="BI18664" t="s">
        <v>3712</v>
      </c>
      <c r="BJ18664" t="s">
        <v>3712</v>
      </c>
      <c r="BK18664" s="1">
        <v>45418</v>
      </c>
      <c r="BL18664">
        <v>196452</v>
      </c>
      <c r="BM18664" t="s">
        <v>3490</v>
      </c>
      <c r="BN18664" t="s">
        <v>3491</v>
      </c>
      <c r="BO18664" t="s">
        <v>138628</v>
      </c>
      <c r="BP18664" s="6">
        <v>47208.999988425923</v>
      </c>
      <c r="BQ18664" s="1">
        <v>45419.568749999999</v>
      </c>
      <c r="BR18664" s="5">
        <v>1</v>
      </c>
      <c r="BS18664" s="1" t="s">
        <v>206762</v>
      </c>
      <c r="BV18664"/>
      <c r="BW18664"/>
    </row>
    <row r="18665" spans="1:75" x14ac:dyDescent="0.25">
      <c r="A18665" t="s">
        <v>206604</v>
      </c>
      <c r="C18665" s="1">
        <v>45419.568749999999</v>
      </c>
      <c r="D18665" t="s">
        <v>206596</v>
      </c>
      <c r="E18665" t="s">
        <v>1258</v>
      </c>
      <c r="F18665" t="s">
        <v>206597</v>
      </c>
      <c r="G18665" t="s">
        <v>7824</v>
      </c>
      <c r="H18665" t="s">
        <v>64</v>
      </c>
      <c r="I18665" t="s">
        <v>7825</v>
      </c>
      <c r="J18665" t="s">
        <v>145905</v>
      </c>
      <c r="K18665" t="s">
        <v>149517</v>
      </c>
      <c r="L18665" s="1">
        <v>45467</v>
      </c>
      <c r="M18665" s="1">
        <v>45537</v>
      </c>
      <c r="N18665">
        <v>1521</v>
      </c>
      <c r="O18665">
        <v>3.27</v>
      </c>
      <c r="P18665">
        <v>24.74</v>
      </c>
      <c r="Q18665">
        <v>2.65</v>
      </c>
      <c r="R18665" t="s">
        <v>206598</v>
      </c>
      <c r="S18665" t="s">
        <v>3378</v>
      </c>
      <c r="T18665" t="s">
        <v>730</v>
      </c>
      <c r="U18665" t="s">
        <v>730</v>
      </c>
      <c r="V18665" t="s">
        <v>730</v>
      </c>
      <c r="W18665" t="s">
        <v>730</v>
      </c>
      <c r="X18665" t="s">
        <v>206599</v>
      </c>
      <c r="Y18665" t="s">
        <v>168246</v>
      </c>
      <c r="Z18665" t="s">
        <v>172419</v>
      </c>
      <c r="AA18665" t="s">
        <v>192640</v>
      </c>
      <c r="AB18665" t="s">
        <v>206600</v>
      </c>
      <c r="AC18665" t="s">
        <v>172422</v>
      </c>
      <c r="AD18665" t="s">
        <v>730</v>
      </c>
      <c r="AE18665" t="s">
        <v>491</v>
      </c>
      <c r="AF18665" t="s">
        <v>64</v>
      </c>
      <c r="AG18665" t="s">
        <v>172423</v>
      </c>
      <c r="AH18665" t="s">
        <v>65</v>
      </c>
      <c r="AI18665" t="s">
        <v>172422</v>
      </c>
      <c r="AJ18665" t="s">
        <v>730</v>
      </c>
      <c r="AK18665" t="s">
        <v>491</v>
      </c>
      <c r="AL18665" t="s">
        <v>64</v>
      </c>
      <c r="AM18665" t="s">
        <v>172423</v>
      </c>
      <c r="AN18665" t="s">
        <v>65</v>
      </c>
      <c r="AO18665" t="s">
        <v>66</v>
      </c>
      <c r="AP18665" t="s">
        <v>168246</v>
      </c>
      <c r="AQ18665" t="s">
        <v>172419</v>
      </c>
      <c r="AR18665" t="s">
        <v>730</v>
      </c>
      <c r="AS18665" t="s">
        <v>192640</v>
      </c>
      <c r="AT18665" t="s">
        <v>206600</v>
      </c>
      <c r="AU18665" t="s">
        <v>730</v>
      </c>
      <c r="AV18665" t="s">
        <v>172422</v>
      </c>
      <c r="AW18665" t="s">
        <v>730</v>
      </c>
      <c r="AX18665" t="s">
        <v>491</v>
      </c>
      <c r="AY18665" t="s">
        <v>64</v>
      </c>
      <c r="AZ18665" t="s">
        <v>172423</v>
      </c>
      <c r="BA18665" t="s">
        <v>65</v>
      </c>
      <c r="BB18665" s="1">
        <v>45415</v>
      </c>
      <c r="BC18665" t="s">
        <v>206601</v>
      </c>
      <c r="BD18665" t="s">
        <v>75</v>
      </c>
      <c r="BE18665" t="s">
        <v>730</v>
      </c>
      <c r="BF18665" t="s">
        <v>1273</v>
      </c>
      <c r="BG18665" t="s">
        <v>206602</v>
      </c>
      <c r="BH18665" t="s">
        <v>69</v>
      </c>
      <c r="BI18665" t="s">
        <v>206603</v>
      </c>
      <c r="BJ18665" t="s">
        <v>206603</v>
      </c>
      <c r="BK18665" s="1">
        <v>45419</v>
      </c>
      <c r="BL18665">
        <v>196479</v>
      </c>
      <c r="BM18665" t="s">
        <v>192640</v>
      </c>
      <c r="BN18665" t="s">
        <v>206600</v>
      </c>
      <c r="BO18665" t="s">
        <v>138628</v>
      </c>
      <c r="BP18665" s="6">
        <v>47208.999988425923</v>
      </c>
      <c r="BQ18665" s="1">
        <v>45419.568749999999</v>
      </c>
      <c r="BR18665" s="5">
        <v>1</v>
      </c>
      <c r="BS18665" s="1" t="s">
        <v>206762</v>
      </c>
      <c r="BV18665"/>
      <c r="BW18665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D85B0A96B7B744A26FF020FDB9E7A8" ma:contentTypeVersion="4" ma:contentTypeDescription="Create a new document." ma:contentTypeScope="" ma:versionID="6f109761f8c1f3f5160b55f52179c943">
  <xsd:schema xmlns:xsd="http://www.w3.org/2001/XMLSchema" xmlns:xs="http://www.w3.org/2001/XMLSchema" xmlns:p="http://schemas.microsoft.com/office/2006/metadata/properties" xmlns:ns2="c058a226-693b-4267-bc87-531658f83b7c" xmlns:ns3="f6642ae0-1cfd-44e2-ac86-9baaceb4c3eb" targetNamespace="http://schemas.microsoft.com/office/2006/metadata/properties" ma:root="true" ma:fieldsID="ce6649dfe7f42960fa02b05104485a8f" ns2:_="" ns3:_="">
    <xsd:import namespace="c058a226-693b-4267-bc87-531658f83b7c"/>
    <xsd:import namespace="f6642ae0-1cfd-44e2-ac86-9baaceb4c3e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58a226-693b-4267-bc87-531658f83b7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642ae0-1cfd-44e2-ac86-9baaceb4c3e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f6642ae0-1cfd-44e2-ac86-9baaceb4c3eb">
      <UserInfo>
        <DisplayName>Graboski, Scott A</DisplayName>
        <AccountId>90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B s N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9 h D P q w A A A D 3 A A A A E g A A A E N v b m Z p Z y 9 Q Y W N r Y W d l L n h t b I S P s Q r C M B i E d 8 F 3 K N m b p B E U y t 9 0 c L U g F M U 1 t K E N t o k 0 q e m 7 O f h I v o I t W n V z v L s P 7 u 5 x u 0 M 6 t E 1 w l Z 1 V R i c o w h Q F 1 g l d i s Z o m S B t U M q X C 9 i L 4 i w q G Y y 0 t v F g y w T V z l 1 i Q r z 3 2 K + w 6 S r C K I 3 I K d v l R S 1 b g T 6 w + g + H S k + 1 h U Q c j q 8 1 n O G I r T F j G 0 y B z C Z k S n 8 B N g 6 e 0 h 8 T t n 3 j + k 5 y q c N D D m S W Q N 4 f + B M A A P / / A w B Q S w M E F A A C A A g A A A A h A E D L g 4 o r C A A A t A A B A B M A A A B G b 3 J t d W x h c y 9 T Z W N 0 a W 9 u M S 5 t 7 N 3 t b 9 p G H A f w 9 5 H 6 P 5 z o G y J B 5 E c I m / I C Q b p N S t I s o d u k M l k X + y D e j M 1 s k 4 d V / d 9 3 x h A T 2 z 8 g C W k H + f Y N 6 T 3 4 7 n e c 7 z 5 1 b S c S d u w G P r t M P 9 U f 9 / a i a x 4 K h 7 2 v n H V + U l R 2 1 u l Y Z x 9 / Y c d / 9 C 7 a n R 5 T G n V F r W u K p r G m q b R P K + y I e S J + t 8 f k n 8 t g E t p C p n S i m 4 N u Y E 9 G w o + r H 1 x P H H Q C P 5 Z / i a q V z g / 9 T 5 E I o / 4 V H 4 o g H A Y T z + V R f 1 4 8 6 m t W W / b m R l h J x a g v a 0 Z x O J l 2 s H / C Z d W B a 1 8 L N u u f 7 B v 3 H f n Z 6 3 f b v f a 8 o 5 f 9 9 f p / Y E c 3 l f 3 a 5 6 7 w 3 J E b i / C o U q v U W C f w J i M / O m o 0 a + z Y t w P H 9 Y d H q m Z q N f b r J I j F Z X z v i a P s x 4 O z w B d / 7 t f S c X h f O Q + D k c x z 2 M + C O z L Y Z J h 6 / E o W n O X M 0 q v p k N X Y 5 1 l 6 2 / M u b e 7 x M D q S Q S 8 e s n P N / a E 8 Y u 9 + L L L D 9 U L u R 4 M g H K U 9 T j K j a k n 7 t S 9 f K n H I 7 b 9 l I J b r y B B j W Z T F 4 i 7 + W m N f K u M w + E t O A s v n I 1 H I t I O J H 9 9 b T h i M n e D W L + T L 7 0 e I u F j N j e 9 L y v K 4 2 M K / 7 r i Q 5 v H Y j S f O Q 2 F / M r o S Y Z o V + E M q T z Y Q x p a z 0 E r y c + y O x D R b + A 6 d G b m 2 T P / F j x v G Q T K U 0 0 R u h y K y H D e K J + G V c E q a T E v E Q c w 9 M t c d j U V 4 4 w a T q K T I r e x E e B U 4 9 5 Z a G A b X d 8 R d S X p W R y P q a E v q 6 E S d Y r r s t j w x Y i E s e b I u y R 2 4 Y U T M n 6 y Q x 1 e X E S P u e k v y Y + G J 8 b U 8 3 5 a U S Q 6 R z H T u O H L w I 6 u d f q p P r 6 I 9 o U q n b M L T x S 9 L T w W 6 / H k Q L c y w d f q T n L f h s i 6 l Z + 5 T h q m 8 h r Z + j R W D l C u 9 a o x y x V c O U b 4 z x A j J V U 6 u m t f u 2 E r S C 9 k D b s u R l k u i L b c 1 L p f N 6 e Q v n d e F o s k p s F 5 J u f x 5 a x Q r P 1 + K R y N P m 0 L R s h O 9 U G g + 2 c g 5 s 6 q G t n 6 N 0 j l D l i 6 f M 2 R x Y s 7 Q n S H m T L K T W C K y L T 6 W u + l N t l M 8 3 n 9 k g f l m W 7 I P z 7 K H I R 8 V G x D / W M F A 6 q c Y n B d I N J A V f V s G Y R e S R 3 I m i t A a F r f e y B 3 6 X G 5 3 x Y a S m S s 7 Y S U l R L H 7 f u D S u 2 u S m W 5 6 x U 1 W 9 i / L y x 9 z 2 X Y + G I h U i 2 S R K 9 e b f m / l 5 8 k 8 t / z 0 + L r / b s / 1 S w m 2 h p W b m T X 1 b b R y r v + w M q w M K 8 P K s D K s D C v D y r A y r L w x K x / W V S 2 1 Z m s r r Z z r P 6 w M K 8 P K s D K s D C v D y r A y r A w r b 8 z K r Y f r s i 3 D 3 E I r 5 / o P K 8 P K s D K s D C v D y r A y r A w r w 8 q b s r K q 1 N W Z N Q 8 V 8 3 z r r J z v P 6 w M K 8 P K s D K s D C v D y r A y r A w r b 8 z K 2 s N 1 W U N R N m j l j 7 7 o h j J m V m f T u c 6 C A T s L w v i a d X g Y y H D 4 K y M 6 F x g Q D U Q D 0 U A 0 E A 1 E A 9 F A N B A N R G / s 5 g w J T T O x p s 5 U R T V Z e 3 c Y X Q x t B a S b y v M g L Y N n H 5 L F l V 0 E t 4 x H G w f 1 e p 4 m u 7 E D r l 5 Y R H K q X j w 4 T A 1 T w 9 Q w N U w N U 8 P U M P X z T T 3 d v 8 M x t w Y T u T 2 W f F 1 3 Y z f k i V M f t Z + t I 6 E r q R V F E + E U C 5 S B / f l e Z 1 V t H 2 a H 2 W F 2 m B 1 m h 9 l h d p g d Z o f Z Y f b 1 z P 6 o f c r t D 4 U 2 b X c d d o f d c R 8 L / A 6 / w + / w O / w O v 8 P v 8 P t 3 9 X v 3 9 w s r 0 7 D V P T 4 9 u b A S 7 S b c T Q 7 L t 4 / s S 2 N i W l 1 t p n I 3 F Y W d n / Z X D 8 E r 2 R 4 3 p Q P z w D w w D 8 w D 8 8 A 8 M A / M A / N P w n z J n e + Z X h 9 d r t b r m p G i V 2 m Z Z n I x / i x g 1 y n 7 t v G q / H P C f I r i G / L f B u q a j H + C u W e Q l 8 x O U 4 v r Y Z q u E e k 6 k W 4 Q 6 S a R 3 i D S m 0 T 6 Y Q l H 0 5 w W m a M q p R N 9 l q k u y 9 S K p / 4 s R 6 e b M + g s k 8 6 i R k K l h k I 9 p D J a 1 J e p U B n k 1 0 9 9 / x o 1 A T R q B m j U F N C o y D U q c o 2 K X K M i 1 6 n I d S p y n Z z 5 V O Q 6 F b l O R a 5 T k e t U 5 D o V u U 5 F b l C R G 1 T k B h W 5 Q Z 7 0 V O Q G F b l B R W 5 Q k R t U 5 A Y V u U l F b l K R m 9 q S t c C k o j f J N Y + K 3 q S i N 6 n o T S p 6 k 4 q + Q U X f W L b g N c g F r 0 G F 3 6 D C b 5 j L G q K G o E E N Q Y M a g k Z r S T t N 5 V v 6 Z U v v C o Z h Y B g Y B o a B Y W C Y N 2 6 Y s u P 9 b x 3 z s G l e i F F y B W + + + 2 b 7 Z p o x S 6 7 m d t d a t n E u H O t S E k O W u A h u F 4 6 T J F a L 7 W R 7 7 3 R o P 4 a S B g f t y B Z + s u / n p L V 4 4 J d D S w e 0 A C 1 A C 9 A C t A A t Q A s X i 9 4 u s h Z 6 O P a 4 L a v + x r 2 J W O z g N H 2 a W n 3 c e K 1 y 9 u n k R H 5 U a r N S 4 b x 4 T 4 5 c b a H p x 5 r L t f V y 0 B k A H U A H 0 A F 0 A B 1 A B 9 A B d F s F u s U i 6 s r 7 3 Z c Q z 3 j C / 1 e q 6 7 C r W V c a 8 + e D D W V n b 7 h a G u Z r k Q v P R O N 9 R n i E A o 9 Q 4 B E K P E K B R y j w C A U e o X i V R y i y s X o z 7 z J 6 j n J 3 6 + 7 D 7 w J 6 P A i N B 6 G h e C g e i o f i o X g o H o r H g 9 A v f R A 6 8 2 8 3 e Y n R 8 V 3 i u Z i 1 6 u r 8 v Z 1 q 4 t u N y b 0 r F 0 E v 4 E 7 U X 7 N l Y B q Y B q a B a W A a m A a m g W l g G p j e P k w f p q R t m t / a 0 o s N g 9 K g N C g N S o P S o D Q o D U q D 0 q D 0 d r 2 g U 1 X r W i s V b U s z N 0 j p 7 3 1 D S T 4 w 3 B M O u U P u k D v k D r l D 7 p A 7 5 A 6 5 b / W 9 4 W p d n d 4 w b b C m r u w Q 3 P O B 4 R o 7 p A 6 p Q + q Q O q Q O q U P q k D q k v n 2 / B K u Z i l Y z z P P T n X r x 3 W J g q 6 i u 4 h o 7 3 r s C t U P t U D v U D r V D 7 V A 7 3 r v y S m L P V i f r R q 4 4 8 m C P x + Z F 1 9 5 z 7 t 2 5 3 w M H 1 O N y P G A P 2 A P 2 g D 1 g D 9 g D 9 r g c / 2 Z w b 9 a V m X 9 N Q 9 m l q / W 5 w A B 7 X K 0 H 6 o F 6 o B 6 o B + q B e q A e q N 9 S 1 P 8 H A A D / / w M A U E s B A i 0 A F A A G A A g A A A A h A C r d q k D S A A A A N w E A A B M A A A A A A A A A A A A A A A A A A A A A A F t D b 2 5 0 Z W 5 0 X 1 R 5 c G V z X S 5 4 b W x Q S w E C L Q A U A A I A C A A A A C E A 5 9 h D P q w A A A D 3 A A A A E g A A A A A A A A A A A A A A A A A L A w A A Q 2 9 u Z m l n L 1 B h Y 2 t h Z 2 U u e G 1 s U E s B A i 0 A F A A C A A g A A A A h A E D L g 4 o r C A A A t A A B A B M A A A A A A A A A A A A A A A A A 5 w M A A E Z v c m 1 1 b G F z L 1 N l Y 3 R p b 2 4 x L m 1 Q S w U G A A A A A A M A A w D C A A A A Q w w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m X B g A A A A A A Z 5 c G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O Q 0 c w M S U y M E 5 D Q 1 9 O T 0 k l M j B F W F R S Q U N U J T I w M D Y t M D E t M j A y M i U y M D c 1 M E F N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M z A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D J U M T g 6 N T I 6 M T Q u O D A w N T g y M l o i L z 4 8 R W 5 0 c n k g V H l w Z T 0 i R m l s b E N v b H V t b l R 5 c G V z I i B W Y W x 1 Z T 0 i c 0 J n W U d C Z 1 l H Q m d V R k J 3 Y 0 R C U V V G Q m d Z R 0 J n W U d C Z 1 l H Q m d Z R 0 J n W U d C Z 1 l H Q m d Z R 0 J n W U d C Z 1 l H Q m d Z R 0 J n W U d C Z 1 l H Q n d Z R 0 J n W U d C Z 1 l H Q n d N R 0 J 3 Y 0 d C Z z 0 9 I i 8 + P E V u d H J 5 I F R 5 c G U 9 I k Z p b G x D b 2 x 1 b W 5 O Y W 1 l c y I g V m F s d W U 9 I n N b J n F 1 b 3 Q 7 d H J h Y 2 t p b m d f a W Q m c X V v d D s s J n F 1 b 3 Q 7 c H J v a m V j d F 9 u Y W 1 l J n F 1 b 3 Q 7 L C Z x d W 9 0 O 2 N v d W 5 0 e V 9 k c m 9 w Z G 9 3 b i Z x d W 9 0 O y w m c X V v d D t z d H J l Z X Q m c X V v d D s s J n F 1 b 3 Q 7 Y 2 l 0 e S Z x d W 9 0 O y w m c X V v d D t z d G F 0 Z S Z x d W 9 0 O y w m c X V v d D t 6 a X A m c X V v d D s s J n F 1 b 3 Q 7 b G F 0 a X R 1 Z G U m c X V v d D s s J n F 1 b 3 Q 7 b G 9 u Z 2 l 0 d W R l J n F 1 b 3 Q 7 L C Z x d W 9 0 O 3 N 0 Y X J 0 X 2 R h d G U m c X V v d D s s J n F 1 b 3 Q 7 Z W 5 k X 2 R h d G U m c X V v d D s s J n F 1 b 3 Q 7 c 2 l j J n F 1 b 3 Q 7 L C Z x d W 9 0 O 2 F j c m V z X 2 R p c 3 R 1 c m J l Z C Z x d W 9 0 O y w m c X V v d D t h Y 3 J l c 1 9 0 b 3 R h b C Z x d W 9 0 O y w m c X V v d D t h Y 3 J l c 1 9 p b X B l c n Z p b 3 V z J n F 1 b 3 Q 7 L C Z x d W 9 0 O 3 d h d G V y Y m 9 k e V 8 x J n F 1 b 3 Q 7 L C Z x d W 9 0 O 2 l u Z G V 4 X z E m c X V v d D s s J n F 1 b 3 Q 7 d 2 F 0 Z X J i b 2 R 5 X z I m c X V v d D s s J n F 1 b 3 Q 7 a W 5 k Z X h f M i Z x d W 9 0 O y w m c X V v d D t 3 Y X R l c m J v Z H l f M y Z x d W 9 0 O y w m c X V v d D t p b m R l e F 8 z J n F 1 b 3 Q 7 L C Z x d W 9 0 O 3 B l c m 1 p d H R l Z V 9 v c m c m c X V v d D s s J n F 1 b 3 Q 7 c G V y b W l 0 d G V l X 2 Z p c n N 0 X 2 5 h b W U m c X V v d D s s J n F 1 b 3 Q 7 c G V y b W l 0 d G V l X 2 x h c 3 R f b m F t Z S Z x d W 9 0 O y w m c X V v d D t w Z X J t a X R 0 Z W V f Z W 1 h a W w m c X V v d D s s J n F 1 b 3 Q 7 c G V y b W l 0 d G V l X 3 R l b G V w a G 9 u Z S Z x d W 9 0 O y w m c X V v d D t w Z X J t a X R 0 Z W V f b W F p b G l u Z 1 9 h Z G R y Z X N z X 0 F k Z H J l c 3 M x J n F 1 b 3 Q 7 L C Z x d W 9 0 O 3 B l c m 1 p d H R l Z V 9 t Y W l s a W 5 n X 2 F k Z H J l c 3 N f Q W R k c m V z c z I m c X V v d D s s J n F 1 b 3 Q 7 c G V y b W l 0 d G V l X 2 1 h a W x p b m d f Y W R k c m V z c 1 9 D a X R 5 J n F 1 b 3 Q 7 L C Z x d W 9 0 O 3 B l c m 1 p d H R l Z V 9 t Y W l s a W 5 n X 2 F k Z H J l c 3 N f U 3 R h d G U m c X V v d D s s J n F 1 b 3 Q 7 c G V y b W l 0 d G V l X 2 1 h a W x p b m d f Y W R k c m V z c 1 9 Q b 3 N 0 Y W w m c X V v d D s s J n F 1 b 3 Q 7 c G V y b W l 0 d G V l X 2 1 h a W x p b m d f Y W R k c m V z c 1 9 D b 3 V u d H J 5 J n F 1 b 3 Q 7 L C Z x d W 9 0 O 3 B l c m 1 p d H R l Z V 9 z d H J l Z X R f Y W R k c m V z c 1 9 B Z G R y Z X N z M S Z x d W 9 0 O y w m c X V v d D t w Z X J t a X R 0 Z W V f c 3 R y Z W V 0 X 2 F k Z H J l c 3 N f Q W R k c m V z c z I m c X V v d D s s J n F 1 b 3 Q 7 c G V y b W l 0 d G V l X 3 N 0 c m V l d F 9 h Z G R y Z X N z X 0 N p d H k m c X V v d D s s J n F 1 b 3 Q 7 c G V y b W l 0 d G V l X 3 N 0 c m V l d F 9 h Z G R y Z X N z X 1 N 0 Y X R l J n F 1 b 3 Q 7 L C Z x d W 9 0 O 3 B l c m 1 p d H R l Z V 9 z d H J l Z X R f Y W R k c m V z c 1 9 Q b 3 N 0 Y W w m c X V v d D s s J n F 1 b 3 Q 7 c G V y b W l 0 d G V l X 3 N 0 c m V l d F 9 h Z G R y Z X N z X 0 N v d W 5 0 c n k m c X V v d D s s J n F 1 b 3 Q 7 b 3 d u Z X J z a G l w X 3 R 5 c G U m c X V v d D s s J n F 1 b 3 Q 7 Z m F j a W x p d H l f Y 2 9 u d G F j d F 9 m a X J z d G 5 h b W U m c X V v d D s s J n F 1 b 3 Q 7 Z m F j a W x p d H l f Y 2 9 u d G F j d F 9 s Y X N 0 b m F t Z S Z x d W 9 0 O y w m c X V v d D t m Y W N p b G l 0 e V 9 j b 2 5 0 Y W N 0 X 3 R p d G x l J n F 1 b 3 Q 7 L C Z x d W 9 0 O 2 Z h Y 2 l s a X R 5 X 2 N v b n R h Y 3 R f Z W 1 h a W w m c X V v d D s s J n F 1 b 3 Q 7 Z m F j a W x p d H l f Y 2 9 u d G F j d F 9 0 Z W x l c G h v b m U m c X V v d D s s J n F 1 b 3 Q 7 Z m F j a W x p d H l f Y 2 9 u d G F j d F 9 v c m c m c X V v d D s s J n F 1 b 3 Q 7 Z m F j a W x p d H l f Y 2 9 u d G F j d F 9 t Y W l s a W 5 n X 0 F k Z H J l c 3 M x J n F 1 b 3 Q 7 L C Z x d W 9 0 O 2 Z h Y 2 l s a X R 5 X 2 N v b n R h Y 3 R f b W F p b G l u Z 1 9 B Z G R y Z X N z M i Z x d W 9 0 O y w m c X V v d D t m Y W N p b G l 0 e V 9 j b 2 5 0 Y W N 0 X 2 1 h a W x p b m d f Q 2 l 0 e S Z x d W 9 0 O y w m c X V v d D t m Y W N p b G l 0 e V 9 j b 2 5 0 Y W N 0 X 2 1 h a W x p b m d f U 3 R h d G U m c X V v d D s s J n F 1 b 3 Q 7 Z m F j a W x p d H l f Y 2 9 u d G F j d F 9 t Y W l s a W 5 n X 1 B v c 3 R h b C Z x d W 9 0 O y w m c X V v d D t m Y W N p b G l 0 e V 9 j b 2 5 0 Y W N 0 X 2 1 h a W x p b m d f Q 2 9 1 b n R y e S Z x d W 9 0 O y w m c X V v d D t k Y X R l X 2 V z Y 1 9 h c H B y b 3 Z l Z C Z x d W 9 0 O y w m c X V v d D t l c 2 N f c H J v a m V j d F 9 p Z C Z x d W 9 0 O y w m c X V v d D t l c 2 N f c H J v Z 3 J h b S Z x d W 9 0 O y w m c X V v d D t k Z X F f b 2 Z m a W N l J n F 1 b 3 Q 7 L C Z x d W 9 0 O 2 x v Y 2 F s X 3 B y b 2 d y Y W 0 m c X V v d D s s J n F 1 b 3 Q 7 b m N f Y 2 9 j J n F 1 b 3 Q 7 L C Z x d W 9 0 O 2 1 h c 3 R l c l 9 n c C Z x d W 9 0 O y w m c X V v d D t z a W d u Y X R 1 c m U m c X V v d D s s J n F 1 b 3 Q 7 b m F t Z V 9 v Z l 9 z a W d u Z W Q m c X V v d D s s J n F 1 b 3 Q 7 b m 9 p X 2 R h d G U m c X V v d D s s J n F 1 b 3 Q 7 b m 9 p X 2 5 1 b W J l c i Z x d W 9 0 O y w m c X V v d D t j b 2 N f b n V t Y m V y J n F 1 b 3 Q 7 L C Z x d W 9 0 O 2 5 v d F 9 k Y X R l J n F 1 b 3 Q 7 L C Z x d W 9 0 O 2 V m Z m V j d G l 2 Z V 9 k Y X R l J n F 1 b 3 Q 7 L C Z x d W 9 0 O 2 J p b G x p b m d f Z W 1 h a W w m c X V v d D s s J n F 1 b 3 Q 7 Y m l s b G l u Z 1 9 0 Z W x l c G h v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d k N T Y 2 Y T g w L T Q 5 M T E t N G U 4 Z C 1 i M W N j L W Q w O D c y M 2 Z j N D k 2 Z S I v P j x F b n R y e S B U e X B l P S J S Z W x h d G l v b n N o a X B J b m Z v Q 2 9 u d G F p b m V y I i B W Y W x 1 Z T 0 i c 3 s m c X V v d D t j b 2 x 1 b W 5 D b 3 V u d C Z x d W 9 0 O z o 2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N H M D E g T k N D X 0 5 P S S B F W F R S Q U N U I D A 2 L T A x L T I w M j I g N z U w Q U 0 v Q X V 0 b 1 J l b W 9 2 Z W R D b 2 x 1 b W 5 z M S 5 7 d H J h Y 2 t p b m d f a W Q s M H 0 m c X V v d D s s J n F 1 b 3 Q 7 U 2 V j d G l v b j E v T k N H M D E g T k N D X 0 5 P S S B F W F R S Q U N U I D A 2 L T A x L T I w M j I g N z U w Q U 0 v Q X V 0 b 1 J l b W 9 2 Z W R D b 2 x 1 b W 5 z M S 5 7 c H J v a m V j d F 9 u Y W 1 l L D F 9 J n F 1 b 3 Q 7 L C Z x d W 9 0 O 1 N l Y 3 R p b 2 4 x L 0 5 D R z A x I E 5 D Q 1 9 O T 0 k g R V h U U k F D V C A w N i 0 w M S 0 y M D I y I D c 1 M E F N L 0 F 1 d G 9 S Z W 1 v d m V k Q 2 9 s d W 1 u c z E u e 2 N v d W 5 0 e V 9 k c m 9 w Z G 9 3 b i w y f S Z x d W 9 0 O y w m c X V v d D t T Z W N 0 a W 9 u M S 9 O Q 0 c w M S B O Q 0 N f T k 9 J I E V Y V F J B Q 1 Q g M D Y t M D E t M j A y M i A 3 N T B B T S 9 B d X R v U m V t b 3 Z l Z E N v b H V t b n M x L n t z d H J l Z X Q s M 3 0 m c X V v d D s s J n F 1 b 3 Q 7 U 2 V j d G l v b j E v T k N H M D E g T k N D X 0 5 P S S B F W F R S Q U N U I D A 2 L T A x L T I w M j I g N z U w Q U 0 v Q X V 0 b 1 J l b W 9 2 Z W R D b 2 x 1 b W 5 z M S 5 7 Y 2 l 0 e S w 0 f S Z x d W 9 0 O y w m c X V v d D t T Z W N 0 a W 9 u M S 9 O Q 0 c w M S B O Q 0 N f T k 9 J I E V Y V F J B Q 1 Q g M D Y t M D E t M j A y M i A 3 N T B B T S 9 B d X R v U m V t b 3 Z l Z E N v b H V t b n M x L n t z d G F 0 Z S w 1 f S Z x d W 9 0 O y w m c X V v d D t T Z W N 0 a W 9 u M S 9 O Q 0 c w M S B O Q 0 N f T k 9 J I E V Y V F J B Q 1 Q g M D Y t M D E t M j A y M i A 3 N T B B T S 9 B d X R v U m V t b 3 Z l Z E N v b H V t b n M x L n t 6 a X A s N n 0 m c X V v d D s s J n F 1 b 3 Q 7 U 2 V j d G l v b j E v T k N H M D E g T k N D X 0 5 P S S B F W F R S Q U N U I D A 2 L T A x L T I w M j I g N z U w Q U 0 v Q X V 0 b 1 J l b W 9 2 Z W R D b 2 x 1 b W 5 z M S 5 7 b G F 0 a X R 1 Z G U s N 3 0 m c X V v d D s s J n F 1 b 3 Q 7 U 2 V j d G l v b j E v T k N H M D E g T k N D X 0 5 P S S B F W F R S Q U N U I D A 2 L T A x L T I w M j I g N z U w Q U 0 v Q X V 0 b 1 J l b W 9 2 Z W R D b 2 x 1 b W 5 z M S 5 7 b G 9 u Z 2 l 0 d W R l L D h 9 J n F 1 b 3 Q 7 L C Z x d W 9 0 O 1 N l Y 3 R p b 2 4 x L 0 5 D R z A x I E 5 D Q 1 9 O T 0 k g R V h U U k F D V C A w N i 0 w M S 0 y M D I y I D c 1 M E F N L 0 F 1 d G 9 S Z W 1 v d m V k Q 2 9 s d W 1 u c z E u e 3 N 0 Y X J 0 X 2 R h d G U s O X 0 m c X V v d D s s J n F 1 b 3 Q 7 U 2 V j d G l v b j E v T k N H M D E g T k N D X 0 5 P S S B F W F R S Q U N U I D A 2 L T A x L T I w M j I g N z U w Q U 0 v Q X V 0 b 1 J l b W 9 2 Z W R D b 2 x 1 b W 5 z M S 5 7 Z W 5 k X 2 R h d G U s M T B 9 J n F 1 b 3 Q 7 L C Z x d W 9 0 O 1 N l Y 3 R p b 2 4 x L 0 5 D R z A x I E 5 D Q 1 9 O T 0 k g R V h U U k F D V C A w N i 0 w M S 0 y M D I y I D c 1 M E F N L 0 F 1 d G 9 S Z W 1 v d m V k Q 2 9 s d W 1 u c z E u e 3 N p Y y w x M X 0 m c X V v d D s s J n F 1 b 3 Q 7 U 2 V j d G l v b j E v T k N H M D E g T k N D X 0 5 P S S B F W F R S Q U N U I D A 2 L T A x L T I w M j I g N z U w Q U 0 v Q X V 0 b 1 J l b W 9 2 Z W R D b 2 x 1 b W 5 z M S 5 7 Y W N y Z X N f Z G l z d H V y Y m V k L D E y f S Z x d W 9 0 O y w m c X V v d D t T Z W N 0 a W 9 u M S 9 O Q 0 c w M S B O Q 0 N f T k 9 J I E V Y V F J B Q 1 Q g M D Y t M D E t M j A y M i A 3 N T B B T S 9 B d X R v U m V t b 3 Z l Z E N v b H V t b n M x L n t h Y 3 J l c 1 9 0 b 3 R h b C w x M 3 0 m c X V v d D s s J n F 1 b 3 Q 7 U 2 V j d G l v b j E v T k N H M D E g T k N D X 0 5 P S S B F W F R S Q U N U I D A 2 L T A x L T I w M j I g N z U w Q U 0 v Q X V 0 b 1 J l b W 9 2 Z W R D b 2 x 1 b W 5 z M S 5 7 Y W N y Z X N f a W 1 w Z X J 2 a W 9 1 c y w x N H 0 m c X V v d D s s J n F 1 b 3 Q 7 U 2 V j d G l v b j E v T k N H M D E g T k N D X 0 5 P S S B F W F R S Q U N U I D A 2 L T A x L T I w M j I g N z U w Q U 0 v Q X V 0 b 1 J l b W 9 2 Z W R D b 2 x 1 b W 5 z M S 5 7 d 2 F 0 Z X J i b 2 R 5 X z E s M T V 9 J n F 1 b 3 Q 7 L C Z x d W 9 0 O 1 N l Y 3 R p b 2 4 x L 0 5 D R z A x I E 5 D Q 1 9 O T 0 k g R V h U U k F D V C A w N i 0 w M S 0 y M D I y I D c 1 M E F N L 0 F 1 d G 9 S Z W 1 v d m V k Q 2 9 s d W 1 u c z E u e 2 l u Z G V 4 X z E s M T Z 9 J n F 1 b 3 Q 7 L C Z x d W 9 0 O 1 N l Y 3 R p b 2 4 x L 0 5 D R z A x I E 5 D Q 1 9 O T 0 k g R V h U U k F D V C A w N i 0 w M S 0 y M D I y I D c 1 M E F N L 0 F 1 d G 9 S Z W 1 v d m V k Q 2 9 s d W 1 u c z E u e 3 d h d G V y Y m 9 k e V 8 y L D E 3 f S Z x d W 9 0 O y w m c X V v d D t T Z W N 0 a W 9 u M S 9 O Q 0 c w M S B O Q 0 N f T k 9 J I E V Y V F J B Q 1 Q g M D Y t M D E t M j A y M i A 3 N T B B T S 9 B d X R v U m V t b 3 Z l Z E N v b H V t b n M x L n t p b m R l e F 8 y L D E 4 f S Z x d W 9 0 O y w m c X V v d D t T Z W N 0 a W 9 u M S 9 O Q 0 c w M S B O Q 0 N f T k 9 J I E V Y V F J B Q 1 Q g M D Y t M D E t M j A y M i A 3 N T B B T S 9 B d X R v U m V t b 3 Z l Z E N v b H V t b n M x L n t 3 Y X R l c m J v Z H l f M y w x O X 0 m c X V v d D s s J n F 1 b 3 Q 7 U 2 V j d G l v b j E v T k N H M D E g T k N D X 0 5 P S S B F W F R S Q U N U I D A 2 L T A x L T I w M j I g N z U w Q U 0 v Q X V 0 b 1 J l b W 9 2 Z W R D b 2 x 1 b W 5 z M S 5 7 a W 5 k Z X h f M y w y M H 0 m c X V v d D s s J n F 1 b 3 Q 7 U 2 V j d G l v b j E v T k N H M D E g T k N D X 0 5 P S S B F W F R S Q U N U I D A 2 L T A x L T I w M j I g N z U w Q U 0 v Q X V 0 b 1 J l b W 9 2 Z W R D b 2 x 1 b W 5 z M S 5 7 c G V y b W l 0 d G V l X 2 9 y Z y w y M X 0 m c X V v d D s s J n F 1 b 3 Q 7 U 2 V j d G l v b j E v T k N H M D E g T k N D X 0 5 P S S B F W F R S Q U N U I D A 2 L T A x L T I w M j I g N z U w Q U 0 v Q X V 0 b 1 J l b W 9 2 Z W R D b 2 x 1 b W 5 z M S 5 7 c G V y b W l 0 d G V l X 2 Z p c n N 0 X 2 5 h b W U s M j J 9 J n F 1 b 3 Q 7 L C Z x d W 9 0 O 1 N l Y 3 R p b 2 4 x L 0 5 D R z A x I E 5 D Q 1 9 O T 0 k g R V h U U k F D V C A w N i 0 w M S 0 y M D I y I D c 1 M E F N L 0 F 1 d G 9 S Z W 1 v d m V k Q 2 9 s d W 1 u c z E u e 3 B l c m 1 p d H R l Z V 9 s Y X N 0 X 2 5 h b W U s M j N 9 J n F 1 b 3 Q 7 L C Z x d W 9 0 O 1 N l Y 3 R p b 2 4 x L 0 5 D R z A x I E 5 D Q 1 9 O T 0 k g R V h U U k F D V C A w N i 0 w M S 0 y M D I y I D c 1 M E F N L 0 F 1 d G 9 S Z W 1 v d m V k Q 2 9 s d W 1 u c z E u e 3 B l c m 1 p d H R l Z V 9 l b W F p b C w y N H 0 m c X V v d D s s J n F 1 b 3 Q 7 U 2 V j d G l v b j E v T k N H M D E g T k N D X 0 5 P S S B F W F R S Q U N U I D A 2 L T A x L T I w M j I g N z U w Q U 0 v Q X V 0 b 1 J l b W 9 2 Z W R D b 2 x 1 b W 5 z M S 5 7 c G V y b W l 0 d G V l X 3 R l b G V w a G 9 u Z S w y N X 0 m c X V v d D s s J n F 1 b 3 Q 7 U 2 V j d G l v b j E v T k N H M D E g T k N D X 0 5 P S S B F W F R S Q U N U I D A 2 L T A x L T I w M j I g N z U w Q U 0 v Q X V 0 b 1 J l b W 9 2 Z W R D b 2 x 1 b W 5 z M S 5 7 c G V y b W l 0 d G V l X 2 1 h a W x p b m d f Y W R k c m V z c 1 9 B Z G R y Z X N z M S w y N n 0 m c X V v d D s s J n F 1 b 3 Q 7 U 2 V j d G l v b j E v T k N H M D E g T k N D X 0 5 P S S B F W F R S Q U N U I D A 2 L T A x L T I w M j I g N z U w Q U 0 v Q X V 0 b 1 J l b W 9 2 Z W R D b 2 x 1 b W 5 z M S 5 7 c G V y b W l 0 d G V l X 2 1 h a W x p b m d f Y W R k c m V z c 1 9 B Z G R y Z X N z M i w y N 3 0 m c X V v d D s s J n F 1 b 3 Q 7 U 2 V j d G l v b j E v T k N H M D E g T k N D X 0 5 P S S B F W F R S Q U N U I D A 2 L T A x L T I w M j I g N z U w Q U 0 v Q X V 0 b 1 J l b W 9 2 Z W R D b 2 x 1 b W 5 z M S 5 7 c G V y b W l 0 d G V l X 2 1 h a W x p b m d f Y W R k c m V z c 1 9 D a X R 5 L D I 4 f S Z x d W 9 0 O y w m c X V v d D t T Z W N 0 a W 9 u M S 9 O Q 0 c w M S B O Q 0 N f T k 9 J I E V Y V F J B Q 1 Q g M D Y t M D E t M j A y M i A 3 N T B B T S 9 B d X R v U m V t b 3 Z l Z E N v b H V t b n M x L n t w Z X J t a X R 0 Z W V f b W F p b G l u Z 1 9 h Z G R y Z X N z X 1 N 0 Y X R l L D I 5 f S Z x d W 9 0 O y w m c X V v d D t T Z W N 0 a W 9 u M S 9 O Q 0 c w M S B O Q 0 N f T k 9 J I E V Y V F J B Q 1 Q g M D Y t M D E t M j A y M i A 3 N T B B T S 9 B d X R v U m V t b 3 Z l Z E N v b H V t b n M x L n t w Z X J t a X R 0 Z W V f b W F p b G l u Z 1 9 h Z G R y Z X N z X 1 B v c 3 R h b C w z M H 0 m c X V v d D s s J n F 1 b 3 Q 7 U 2 V j d G l v b j E v T k N H M D E g T k N D X 0 5 P S S B F W F R S Q U N U I D A 2 L T A x L T I w M j I g N z U w Q U 0 v Q X V 0 b 1 J l b W 9 2 Z W R D b 2 x 1 b W 5 z M S 5 7 c G V y b W l 0 d G V l X 2 1 h a W x p b m d f Y W R k c m V z c 1 9 D b 3 V u d H J 5 L D M x f S Z x d W 9 0 O y w m c X V v d D t T Z W N 0 a W 9 u M S 9 O Q 0 c w M S B O Q 0 N f T k 9 J I E V Y V F J B Q 1 Q g M D Y t M D E t M j A y M i A 3 N T B B T S 9 B d X R v U m V t b 3 Z l Z E N v b H V t b n M x L n t w Z X J t a X R 0 Z W V f c 3 R y Z W V 0 X 2 F k Z H J l c 3 N f Q W R k c m V z c z E s M z J 9 J n F 1 b 3 Q 7 L C Z x d W 9 0 O 1 N l Y 3 R p b 2 4 x L 0 5 D R z A x I E 5 D Q 1 9 O T 0 k g R V h U U k F D V C A w N i 0 w M S 0 y M D I y I D c 1 M E F N L 0 F 1 d G 9 S Z W 1 v d m V k Q 2 9 s d W 1 u c z E u e 3 B l c m 1 p d H R l Z V 9 z d H J l Z X R f Y W R k c m V z c 1 9 B Z G R y Z X N z M i w z M 3 0 m c X V v d D s s J n F 1 b 3 Q 7 U 2 V j d G l v b j E v T k N H M D E g T k N D X 0 5 P S S B F W F R S Q U N U I D A 2 L T A x L T I w M j I g N z U w Q U 0 v Q X V 0 b 1 J l b W 9 2 Z W R D b 2 x 1 b W 5 z M S 5 7 c G V y b W l 0 d G V l X 3 N 0 c m V l d F 9 h Z G R y Z X N z X 0 N p d H k s M z R 9 J n F 1 b 3 Q 7 L C Z x d W 9 0 O 1 N l Y 3 R p b 2 4 x L 0 5 D R z A x I E 5 D Q 1 9 O T 0 k g R V h U U k F D V C A w N i 0 w M S 0 y M D I y I D c 1 M E F N L 0 F 1 d G 9 S Z W 1 v d m V k Q 2 9 s d W 1 u c z E u e 3 B l c m 1 p d H R l Z V 9 z d H J l Z X R f Y W R k c m V z c 1 9 T d G F 0 Z S w z N X 0 m c X V v d D s s J n F 1 b 3 Q 7 U 2 V j d G l v b j E v T k N H M D E g T k N D X 0 5 P S S B F W F R S Q U N U I D A 2 L T A x L T I w M j I g N z U w Q U 0 v Q X V 0 b 1 J l b W 9 2 Z W R D b 2 x 1 b W 5 z M S 5 7 c G V y b W l 0 d G V l X 3 N 0 c m V l d F 9 h Z G R y Z X N z X 1 B v c 3 R h b C w z N n 0 m c X V v d D s s J n F 1 b 3 Q 7 U 2 V j d G l v b j E v T k N H M D E g T k N D X 0 5 P S S B F W F R S Q U N U I D A 2 L T A x L T I w M j I g N z U w Q U 0 v Q X V 0 b 1 J l b W 9 2 Z W R D b 2 x 1 b W 5 z M S 5 7 c G V y b W l 0 d G V l X 3 N 0 c m V l d F 9 h Z G R y Z X N z X 0 N v d W 5 0 c n k s M z d 9 J n F 1 b 3 Q 7 L C Z x d W 9 0 O 1 N l Y 3 R p b 2 4 x L 0 5 D R z A x I E 5 D Q 1 9 O T 0 k g R V h U U k F D V C A w N i 0 w M S 0 y M D I y I D c 1 M E F N L 0 F 1 d G 9 S Z W 1 v d m V k Q 2 9 s d W 1 u c z E u e 2 9 3 b m V y c 2 h p c F 9 0 e X B l L D M 4 f S Z x d W 9 0 O y w m c X V v d D t T Z W N 0 a W 9 u M S 9 O Q 0 c w M S B O Q 0 N f T k 9 J I E V Y V F J B Q 1 Q g M D Y t M D E t M j A y M i A 3 N T B B T S 9 B d X R v U m V t b 3 Z l Z E N v b H V t b n M x L n t m Y W N p b G l 0 e V 9 j b 2 5 0 Y W N 0 X 2 Z p c n N 0 b m F t Z S w z O X 0 m c X V v d D s s J n F 1 b 3 Q 7 U 2 V j d G l v b j E v T k N H M D E g T k N D X 0 5 P S S B F W F R S Q U N U I D A 2 L T A x L T I w M j I g N z U w Q U 0 v Q X V 0 b 1 J l b W 9 2 Z W R D b 2 x 1 b W 5 z M S 5 7 Z m F j a W x p d H l f Y 2 9 u d G F j d F 9 s Y X N 0 b m F t Z S w 0 M H 0 m c X V v d D s s J n F 1 b 3 Q 7 U 2 V j d G l v b j E v T k N H M D E g T k N D X 0 5 P S S B F W F R S Q U N U I D A 2 L T A x L T I w M j I g N z U w Q U 0 v Q X V 0 b 1 J l b W 9 2 Z W R D b 2 x 1 b W 5 z M S 5 7 Z m F j a W x p d H l f Y 2 9 u d G F j d F 9 0 a X R s Z S w 0 M X 0 m c X V v d D s s J n F 1 b 3 Q 7 U 2 V j d G l v b j E v T k N H M D E g T k N D X 0 5 P S S B F W F R S Q U N U I D A 2 L T A x L T I w M j I g N z U w Q U 0 v Q X V 0 b 1 J l b W 9 2 Z W R D b 2 x 1 b W 5 z M S 5 7 Z m F j a W x p d H l f Y 2 9 u d G F j d F 9 l b W F p b C w 0 M n 0 m c X V v d D s s J n F 1 b 3 Q 7 U 2 V j d G l v b j E v T k N H M D E g T k N D X 0 5 P S S B F W F R S Q U N U I D A 2 L T A x L T I w M j I g N z U w Q U 0 v Q X V 0 b 1 J l b W 9 2 Z W R D b 2 x 1 b W 5 z M S 5 7 Z m F j a W x p d H l f Y 2 9 u d G F j d F 9 0 Z W x l c G h v b m U s N D N 9 J n F 1 b 3 Q 7 L C Z x d W 9 0 O 1 N l Y 3 R p b 2 4 x L 0 5 D R z A x I E 5 D Q 1 9 O T 0 k g R V h U U k F D V C A w N i 0 w M S 0 y M D I y I D c 1 M E F N L 0 F 1 d G 9 S Z W 1 v d m V k Q 2 9 s d W 1 u c z E u e 2 Z h Y 2 l s a X R 5 X 2 N v b n R h Y 3 R f b 3 J n L D Q 0 f S Z x d W 9 0 O y w m c X V v d D t T Z W N 0 a W 9 u M S 9 O Q 0 c w M S B O Q 0 N f T k 9 J I E V Y V F J B Q 1 Q g M D Y t M D E t M j A y M i A 3 N T B B T S 9 B d X R v U m V t b 3 Z l Z E N v b H V t b n M x L n t m Y W N p b G l 0 e V 9 j b 2 5 0 Y W N 0 X 2 1 h a W x p b m d f Q W R k c m V z c z E s N D V 9 J n F 1 b 3 Q 7 L C Z x d W 9 0 O 1 N l Y 3 R p b 2 4 x L 0 5 D R z A x I E 5 D Q 1 9 O T 0 k g R V h U U k F D V C A w N i 0 w M S 0 y M D I y I D c 1 M E F N L 0 F 1 d G 9 S Z W 1 v d m V k Q 2 9 s d W 1 u c z E u e 2 Z h Y 2 l s a X R 5 X 2 N v b n R h Y 3 R f b W F p b G l u Z 1 9 B Z G R y Z X N z M i w 0 N n 0 m c X V v d D s s J n F 1 b 3 Q 7 U 2 V j d G l v b j E v T k N H M D E g T k N D X 0 5 P S S B F W F R S Q U N U I D A 2 L T A x L T I w M j I g N z U w Q U 0 v Q X V 0 b 1 J l b W 9 2 Z W R D b 2 x 1 b W 5 z M S 5 7 Z m F j a W x p d H l f Y 2 9 u d G F j d F 9 t Y W l s a W 5 n X 0 N p d H k s N D d 9 J n F 1 b 3 Q 7 L C Z x d W 9 0 O 1 N l Y 3 R p b 2 4 x L 0 5 D R z A x I E 5 D Q 1 9 O T 0 k g R V h U U k F D V C A w N i 0 w M S 0 y M D I y I D c 1 M E F N L 0 F 1 d G 9 S Z W 1 v d m V k Q 2 9 s d W 1 u c z E u e 2 Z h Y 2 l s a X R 5 X 2 N v b n R h Y 3 R f b W F p b G l u Z 1 9 T d G F 0 Z S w 0 O H 0 m c X V v d D s s J n F 1 b 3 Q 7 U 2 V j d G l v b j E v T k N H M D E g T k N D X 0 5 P S S B F W F R S Q U N U I D A 2 L T A x L T I w M j I g N z U w Q U 0 v Q X V 0 b 1 J l b W 9 2 Z W R D b 2 x 1 b W 5 z M S 5 7 Z m F j a W x p d H l f Y 2 9 u d G F j d F 9 t Y W l s a W 5 n X 1 B v c 3 R h b C w 0 O X 0 m c X V v d D s s J n F 1 b 3 Q 7 U 2 V j d G l v b j E v T k N H M D E g T k N D X 0 5 P S S B F W F R S Q U N U I D A 2 L T A x L T I w M j I g N z U w Q U 0 v Q X V 0 b 1 J l b W 9 2 Z W R D b 2 x 1 b W 5 z M S 5 7 Z m F j a W x p d H l f Y 2 9 u d G F j d F 9 t Y W l s a W 5 n X 0 N v d W 5 0 c n k s N T B 9 J n F 1 b 3 Q 7 L C Z x d W 9 0 O 1 N l Y 3 R p b 2 4 x L 0 5 D R z A x I E 5 D Q 1 9 O T 0 k g R V h U U k F D V C A w N i 0 w M S 0 y M D I y I D c 1 M E F N L 0 F 1 d G 9 S Z W 1 v d m V k Q 2 9 s d W 1 u c z E u e 2 R h d G V f Z X N j X 2 F w c H J v d m V k L D U x f S Z x d W 9 0 O y w m c X V v d D t T Z W N 0 a W 9 u M S 9 O Q 0 c w M S B O Q 0 N f T k 9 J I E V Y V F J B Q 1 Q g M D Y t M D E t M j A y M i A 3 N T B B T S 9 B d X R v U m V t b 3 Z l Z E N v b H V t b n M x L n t l c 2 N f c H J v a m V j d F 9 p Z C w 1 M n 0 m c X V v d D s s J n F 1 b 3 Q 7 U 2 V j d G l v b j E v T k N H M D E g T k N D X 0 5 P S S B F W F R S Q U N U I D A 2 L T A x L T I w M j I g N z U w Q U 0 v Q X V 0 b 1 J l b W 9 2 Z W R D b 2 x 1 b W 5 z M S 5 7 Z X N j X 3 B y b 2 d y Y W 0 s N T N 9 J n F 1 b 3 Q 7 L C Z x d W 9 0 O 1 N l Y 3 R p b 2 4 x L 0 5 D R z A x I E 5 D Q 1 9 O T 0 k g R V h U U k F D V C A w N i 0 w M S 0 y M D I y I D c 1 M E F N L 0 F 1 d G 9 S Z W 1 v d m V k Q 2 9 s d W 1 u c z E u e 2 R l c V 9 v Z m Z p Y 2 U s N T R 9 J n F 1 b 3 Q 7 L C Z x d W 9 0 O 1 N l Y 3 R p b 2 4 x L 0 5 D R z A x I E 5 D Q 1 9 O T 0 k g R V h U U k F D V C A w N i 0 w M S 0 y M D I y I D c 1 M E F N L 0 F 1 d G 9 S Z W 1 v d m V k Q 2 9 s d W 1 u c z E u e 2 x v Y 2 F s X 3 B y b 2 d y Y W 0 s N T V 9 J n F 1 b 3 Q 7 L C Z x d W 9 0 O 1 N l Y 3 R p b 2 4 x L 0 5 D R z A x I E 5 D Q 1 9 O T 0 k g R V h U U k F D V C A w N i 0 w M S 0 y M D I y I D c 1 M E F N L 0 F 1 d G 9 S Z W 1 v d m V k Q 2 9 s d W 1 u c z E u e 2 5 j X 2 N v Y y w 1 N n 0 m c X V v d D s s J n F 1 b 3 Q 7 U 2 V j d G l v b j E v T k N H M D E g T k N D X 0 5 P S S B F W F R S Q U N U I D A 2 L T A x L T I w M j I g N z U w Q U 0 v Q X V 0 b 1 J l b W 9 2 Z W R D b 2 x 1 b W 5 z M S 5 7 b W F z d G V y X 2 d w L D U 3 f S Z x d W 9 0 O y w m c X V v d D t T Z W N 0 a W 9 u M S 9 O Q 0 c w M S B O Q 0 N f T k 9 J I E V Y V F J B Q 1 Q g M D Y t M D E t M j A y M i A 3 N T B B T S 9 B d X R v U m V t b 3 Z l Z E N v b H V t b n M x L n t z a W d u Y X R 1 c m U s N T h 9 J n F 1 b 3 Q 7 L C Z x d W 9 0 O 1 N l Y 3 R p b 2 4 x L 0 5 D R z A x I E 5 D Q 1 9 O T 0 k g R V h U U k F D V C A w N i 0 w M S 0 y M D I y I D c 1 M E F N L 0 F 1 d G 9 S Z W 1 v d m V k Q 2 9 s d W 1 u c z E u e 2 5 h b W V f b 2 Z f c 2 l n b m V k L D U 5 f S Z x d W 9 0 O y w m c X V v d D t T Z W N 0 a W 9 u M S 9 O Q 0 c w M S B O Q 0 N f T k 9 J I E V Y V F J B Q 1 Q g M D Y t M D E t M j A y M i A 3 N T B B T S 9 B d X R v U m V t b 3 Z l Z E N v b H V t b n M x L n t u b 2 l f Z G F 0 Z S w 2 M H 0 m c X V v d D s s J n F 1 b 3 Q 7 U 2 V j d G l v b j E v T k N H M D E g T k N D X 0 5 P S S B F W F R S Q U N U I D A 2 L T A x L T I w M j I g N z U w Q U 0 v Q X V 0 b 1 J l b W 9 2 Z W R D b 2 x 1 b W 5 z M S 5 7 b m 9 p X 2 5 1 b W J l c i w 2 M X 0 m c X V v d D s s J n F 1 b 3 Q 7 U 2 V j d G l v b j E v T k N H M D E g T k N D X 0 5 P S S B F W F R S Q U N U I D A 2 L T A x L T I w M j I g N z U w Q U 0 v Q X V 0 b 1 J l b W 9 2 Z W R D b 2 x 1 b W 5 z M S 5 7 Y 2 9 j X 2 5 1 b W J l c i w 2 M n 0 m c X V v d D s s J n F 1 b 3 Q 7 U 2 V j d G l v b j E v T k N H M D E g T k N D X 0 5 P S S B F W F R S Q U N U I D A 2 L T A x L T I w M j I g N z U w Q U 0 v Q X V 0 b 1 J l b W 9 2 Z W R D b 2 x 1 b W 5 z M S 5 7 b m 9 0 X 2 R h d G U s N j N 9 J n F 1 b 3 Q 7 L C Z x d W 9 0 O 1 N l Y 3 R p b 2 4 x L 0 5 D R z A x I E 5 D Q 1 9 O T 0 k g R V h U U k F D V C A w N i 0 w M S 0 y M D I y I D c 1 M E F N L 0 F 1 d G 9 S Z W 1 v d m V k Q 2 9 s d W 1 u c z E u e 2 V m Z m V j d G l 2 Z V 9 k Y X R l L D Y 0 f S Z x d W 9 0 O y w m c X V v d D t T Z W N 0 a W 9 u M S 9 O Q 0 c w M S B O Q 0 N f T k 9 J I E V Y V F J B Q 1 Q g M D Y t M D E t M j A y M i A 3 N T B B T S 9 B d X R v U m V t b 3 Z l Z E N v b H V t b n M x L n t i a W x s a W 5 n X 2 V t Y W l s L D Y 1 f S Z x d W 9 0 O y w m c X V v d D t T Z W N 0 a W 9 u M S 9 O Q 0 c w M S B O Q 0 N f T k 9 J I E V Y V F J B Q 1 Q g M D Y t M D E t M j A y M i A 3 N T B B T S 9 B d X R v U m V t b 3 Z l Z E N v b H V t b n M x L n t i a W x s a W 5 n X 3 R l b G V w a G 9 u Z S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0 5 D R z A x I E 5 D Q 1 9 O T 0 k g R V h U U k F D V C A w N i 0 w M S 0 y M D I y I D c 1 M E F N L 0 F 1 d G 9 S Z W 1 v d m V k Q 2 9 s d W 1 u c z E u e 3 R y Y W N r a W 5 n X 2 l k L D B 9 J n F 1 b 3 Q 7 L C Z x d W 9 0 O 1 N l Y 3 R p b 2 4 x L 0 5 D R z A x I E 5 D Q 1 9 O T 0 k g R V h U U k F D V C A w N i 0 w M S 0 y M D I y I D c 1 M E F N L 0 F 1 d G 9 S Z W 1 v d m V k Q 2 9 s d W 1 u c z E u e 3 B y b 2 p l Y 3 R f b m F t Z S w x f S Z x d W 9 0 O y w m c X V v d D t T Z W N 0 a W 9 u M S 9 O Q 0 c w M S B O Q 0 N f T k 9 J I E V Y V F J B Q 1 Q g M D Y t M D E t M j A y M i A 3 N T B B T S 9 B d X R v U m V t b 3 Z l Z E N v b H V t b n M x L n t j b 3 V u d H l f Z H J v c G R v d 2 4 s M n 0 m c X V v d D s s J n F 1 b 3 Q 7 U 2 V j d G l v b j E v T k N H M D E g T k N D X 0 5 P S S B F W F R S Q U N U I D A 2 L T A x L T I w M j I g N z U w Q U 0 v Q X V 0 b 1 J l b W 9 2 Z W R D b 2 x 1 b W 5 z M S 5 7 c 3 R y Z W V 0 L D N 9 J n F 1 b 3 Q 7 L C Z x d W 9 0 O 1 N l Y 3 R p b 2 4 x L 0 5 D R z A x I E 5 D Q 1 9 O T 0 k g R V h U U k F D V C A w N i 0 w M S 0 y M D I y I D c 1 M E F N L 0 F 1 d G 9 S Z W 1 v d m V k Q 2 9 s d W 1 u c z E u e 2 N p d H k s N H 0 m c X V v d D s s J n F 1 b 3 Q 7 U 2 V j d G l v b j E v T k N H M D E g T k N D X 0 5 P S S B F W F R S Q U N U I D A 2 L T A x L T I w M j I g N z U w Q U 0 v Q X V 0 b 1 J l b W 9 2 Z W R D b 2 x 1 b W 5 z M S 5 7 c 3 R h d G U s N X 0 m c X V v d D s s J n F 1 b 3 Q 7 U 2 V j d G l v b j E v T k N H M D E g T k N D X 0 5 P S S B F W F R S Q U N U I D A 2 L T A x L T I w M j I g N z U w Q U 0 v Q X V 0 b 1 J l b W 9 2 Z W R D b 2 x 1 b W 5 z M S 5 7 e m l w L D Z 9 J n F 1 b 3 Q 7 L C Z x d W 9 0 O 1 N l Y 3 R p b 2 4 x L 0 5 D R z A x I E 5 D Q 1 9 O T 0 k g R V h U U k F D V C A w N i 0 w M S 0 y M D I y I D c 1 M E F N L 0 F 1 d G 9 S Z W 1 v d m V k Q 2 9 s d W 1 u c z E u e 2 x h d G l 0 d W R l L D d 9 J n F 1 b 3 Q 7 L C Z x d W 9 0 O 1 N l Y 3 R p b 2 4 x L 0 5 D R z A x I E 5 D Q 1 9 O T 0 k g R V h U U k F D V C A w N i 0 w M S 0 y M D I y I D c 1 M E F N L 0 F 1 d G 9 S Z W 1 v d m V k Q 2 9 s d W 1 u c z E u e 2 x v b m d p d H V k Z S w 4 f S Z x d W 9 0 O y w m c X V v d D t T Z W N 0 a W 9 u M S 9 O Q 0 c w M S B O Q 0 N f T k 9 J I E V Y V F J B Q 1 Q g M D Y t M D E t M j A y M i A 3 N T B B T S 9 B d X R v U m V t b 3 Z l Z E N v b H V t b n M x L n t z d G F y d F 9 k Y X R l L D l 9 J n F 1 b 3 Q 7 L C Z x d W 9 0 O 1 N l Y 3 R p b 2 4 x L 0 5 D R z A x I E 5 D Q 1 9 O T 0 k g R V h U U k F D V C A w N i 0 w M S 0 y M D I y I D c 1 M E F N L 0 F 1 d G 9 S Z W 1 v d m V k Q 2 9 s d W 1 u c z E u e 2 V u Z F 9 k Y X R l L D E w f S Z x d W 9 0 O y w m c X V v d D t T Z W N 0 a W 9 u M S 9 O Q 0 c w M S B O Q 0 N f T k 9 J I E V Y V F J B Q 1 Q g M D Y t M D E t M j A y M i A 3 N T B B T S 9 B d X R v U m V t b 3 Z l Z E N v b H V t b n M x L n t z a W M s M T F 9 J n F 1 b 3 Q 7 L C Z x d W 9 0 O 1 N l Y 3 R p b 2 4 x L 0 5 D R z A x I E 5 D Q 1 9 O T 0 k g R V h U U k F D V C A w N i 0 w M S 0 y M D I y I D c 1 M E F N L 0 F 1 d G 9 S Z W 1 v d m V k Q 2 9 s d W 1 u c z E u e 2 F j c m V z X 2 R p c 3 R 1 c m J l Z C w x M n 0 m c X V v d D s s J n F 1 b 3 Q 7 U 2 V j d G l v b j E v T k N H M D E g T k N D X 0 5 P S S B F W F R S Q U N U I D A 2 L T A x L T I w M j I g N z U w Q U 0 v Q X V 0 b 1 J l b W 9 2 Z W R D b 2 x 1 b W 5 z M S 5 7 Y W N y Z X N f d G 9 0 Y W w s M T N 9 J n F 1 b 3 Q 7 L C Z x d W 9 0 O 1 N l Y 3 R p b 2 4 x L 0 5 D R z A x I E 5 D Q 1 9 O T 0 k g R V h U U k F D V C A w N i 0 w M S 0 y M D I y I D c 1 M E F N L 0 F 1 d G 9 S Z W 1 v d m V k Q 2 9 s d W 1 u c z E u e 2 F j c m V z X 2 l t c G V y d m l v d X M s M T R 9 J n F 1 b 3 Q 7 L C Z x d W 9 0 O 1 N l Y 3 R p b 2 4 x L 0 5 D R z A x I E 5 D Q 1 9 O T 0 k g R V h U U k F D V C A w N i 0 w M S 0 y M D I y I D c 1 M E F N L 0 F 1 d G 9 S Z W 1 v d m V k Q 2 9 s d W 1 u c z E u e 3 d h d G V y Y m 9 k e V 8 x L D E 1 f S Z x d W 9 0 O y w m c X V v d D t T Z W N 0 a W 9 u M S 9 O Q 0 c w M S B O Q 0 N f T k 9 J I E V Y V F J B Q 1 Q g M D Y t M D E t M j A y M i A 3 N T B B T S 9 B d X R v U m V t b 3 Z l Z E N v b H V t b n M x L n t p b m R l e F 8 x L D E 2 f S Z x d W 9 0 O y w m c X V v d D t T Z W N 0 a W 9 u M S 9 O Q 0 c w M S B O Q 0 N f T k 9 J I E V Y V F J B Q 1 Q g M D Y t M D E t M j A y M i A 3 N T B B T S 9 B d X R v U m V t b 3 Z l Z E N v b H V t b n M x L n t 3 Y X R l c m J v Z H l f M i w x N 3 0 m c X V v d D s s J n F 1 b 3 Q 7 U 2 V j d G l v b j E v T k N H M D E g T k N D X 0 5 P S S B F W F R S Q U N U I D A 2 L T A x L T I w M j I g N z U w Q U 0 v Q X V 0 b 1 J l b W 9 2 Z W R D b 2 x 1 b W 5 z M S 5 7 a W 5 k Z X h f M i w x O H 0 m c X V v d D s s J n F 1 b 3 Q 7 U 2 V j d G l v b j E v T k N H M D E g T k N D X 0 5 P S S B F W F R S Q U N U I D A 2 L T A x L T I w M j I g N z U w Q U 0 v Q X V 0 b 1 J l b W 9 2 Z W R D b 2 x 1 b W 5 z M S 5 7 d 2 F 0 Z X J i b 2 R 5 X z M s M T l 9 J n F 1 b 3 Q 7 L C Z x d W 9 0 O 1 N l Y 3 R p b 2 4 x L 0 5 D R z A x I E 5 D Q 1 9 O T 0 k g R V h U U k F D V C A w N i 0 w M S 0 y M D I y I D c 1 M E F N L 0 F 1 d G 9 S Z W 1 v d m V k Q 2 9 s d W 1 u c z E u e 2 l u Z G V 4 X z M s M j B 9 J n F 1 b 3 Q 7 L C Z x d W 9 0 O 1 N l Y 3 R p b 2 4 x L 0 5 D R z A x I E 5 D Q 1 9 O T 0 k g R V h U U k F D V C A w N i 0 w M S 0 y M D I y I D c 1 M E F N L 0 F 1 d G 9 S Z W 1 v d m V k Q 2 9 s d W 1 u c z E u e 3 B l c m 1 p d H R l Z V 9 v c m c s M j F 9 J n F 1 b 3 Q 7 L C Z x d W 9 0 O 1 N l Y 3 R p b 2 4 x L 0 5 D R z A x I E 5 D Q 1 9 O T 0 k g R V h U U k F D V C A w N i 0 w M S 0 y M D I y I D c 1 M E F N L 0 F 1 d G 9 S Z W 1 v d m V k Q 2 9 s d W 1 u c z E u e 3 B l c m 1 p d H R l Z V 9 m a X J z d F 9 u Y W 1 l L D I y f S Z x d W 9 0 O y w m c X V v d D t T Z W N 0 a W 9 u M S 9 O Q 0 c w M S B O Q 0 N f T k 9 J I E V Y V F J B Q 1 Q g M D Y t M D E t M j A y M i A 3 N T B B T S 9 B d X R v U m V t b 3 Z l Z E N v b H V t b n M x L n t w Z X J t a X R 0 Z W V f b G F z d F 9 u Y W 1 l L D I z f S Z x d W 9 0 O y w m c X V v d D t T Z W N 0 a W 9 u M S 9 O Q 0 c w M S B O Q 0 N f T k 9 J I E V Y V F J B Q 1 Q g M D Y t M D E t M j A y M i A 3 N T B B T S 9 B d X R v U m V t b 3 Z l Z E N v b H V t b n M x L n t w Z X J t a X R 0 Z W V f Z W 1 h a W w s M j R 9 J n F 1 b 3 Q 7 L C Z x d W 9 0 O 1 N l Y 3 R p b 2 4 x L 0 5 D R z A x I E 5 D Q 1 9 O T 0 k g R V h U U k F D V C A w N i 0 w M S 0 y M D I y I D c 1 M E F N L 0 F 1 d G 9 S Z W 1 v d m V k Q 2 9 s d W 1 u c z E u e 3 B l c m 1 p d H R l Z V 9 0 Z W x l c G h v b m U s M j V 9 J n F 1 b 3 Q 7 L C Z x d W 9 0 O 1 N l Y 3 R p b 2 4 x L 0 5 D R z A x I E 5 D Q 1 9 O T 0 k g R V h U U k F D V C A w N i 0 w M S 0 y M D I y I D c 1 M E F N L 0 F 1 d G 9 S Z W 1 v d m V k Q 2 9 s d W 1 u c z E u e 3 B l c m 1 p d H R l Z V 9 t Y W l s a W 5 n X 2 F k Z H J l c 3 N f Q W R k c m V z c z E s M j Z 9 J n F 1 b 3 Q 7 L C Z x d W 9 0 O 1 N l Y 3 R p b 2 4 x L 0 5 D R z A x I E 5 D Q 1 9 O T 0 k g R V h U U k F D V C A w N i 0 w M S 0 y M D I y I D c 1 M E F N L 0 F 1 d G 9 S Z W 1 v d m V k Q 2 9 s d W 1 u c z E u e 3 B l c m 1 p d H R l Z V 9 t Y W l s a W 5 n X 2 F k Z H J l c 3 N f Q W R k c m V z c z I s M j d 9 J n F 1 b 3 Q 7 L C Z x d W 9 0 O 1 N l Y 3 R p b 2 4 x L 0 5 D R z A x I E 5 D Q 1 9 O T 0 k g R V h U U k F D V C A w N i 0 w M S 0 y M D I y I D c 1 M E F N L 0 F 1 d G 9 S Z W 1 v d m V k Q 2 9 s d W 1 u c z E u e 3 B l c m 1 p d H R l Z V 9 t Y W l s a W 5 n X 2 F k Z H J l c 3 N f Q 2 l 0 e S w y O H 0 m c X V v d D s s J n F 1 b 3 Q 7 U 2 V j d G l v b j E v T k N H M D E g T k N D X 0 5 P S S B F W F R S Q U N U I D A 2 L T A x L T I w M j I g N z U w Q U 0 v Q X V 0 b 1 J l b W 9 2 Z W R D b 2 x 1 b W 5 z M S 5 7 c G V y b W l 0 d G V l X 2 1 h a W x p b m d f Y W R k c m V z c 1 9 T d G F 0 Z S w y O X 0 m c X V v d D s s J n F 1 b 3 Q 7 U 2 V j d G l v b j E v T k N H M D E g T k N D X 0 5 P S S B F W F R S Q U N U I D A 2 L T A x L T I w M j I g N z U w Q U 0 v Q X V 0 b 1 J l b W 9 2 Z W R D b 2 x 1 b W 5 z M S 5 7 c G V y b W l 0 d G V l X 2 1 h a W x p b m d f Y W R k c m V z c 1 9 Q b 3 N 0 Y W w s M z B 9 J n F 1 b 3 Q 7 L C Z x d W 9 0 O 1 N l Y 3 R p b 2 4 x L 0 5 D R z A x I E 5 D Q 1 9 O T 0 k g R V h U U k F D V C A w N i 0 w M S 0 y M D I y I D c 1 M E F N L 0 F 1 d G 9 S Z W 1 v d m V k Q 2 9 s d W 1 u c z E u e 3 B l c m 1 p d H R l Z V 9 t Y W l s a W 5 n X 2 F k Z H J l c 3 N f Q 2 9 1 b n R y e S w z M X 0 m c X V v d D s s J n F 1 b 3 Q 7 U 2 V j d G l v b j E v T k N H M D E g T k N D X 0 5 P S S B F W F R S Q U N U I D A 2 L T A x L T I w M j I g N z U w Q U 0 v Q X V 0 b 1 J l b W 9 2 Z W R D b 2 x 1 b W 5 z M S 5 7 c G V y b W l 0 d G V l X 3 N 0 c m V l d F 9 h Z G R y Z X N z X 0 F k Z H J l c 3 M x L D M y f S Z x d W 9 0 O y w m c X V v d D t T Z W N 0 a W 9 u M S 9 O Q 0 c w M S B O Q 0 N f T k 9 J I E V Y V F J B Q 1 Q g M D Y t M D E t M j A y M i A 3 N T B B T S 9 B d X R v U m V t b 3 Z l Z E N v b H V t b n M x L n t w Z X J t a X R 0 Z W V f c 3 R y Z W V 0 X 2 F k Z H J l c 3 N f Q W R k c m V z c z I s M z N 9 J n F 1 b 3 Q 7 L C Z x d W 9 0 O 1 N l Y 3 R p b 2 4 x L 0 5 D R z A x I E 5 D Q 1 9 O T 0 k g R V h U U k F D V C A w N i 0 w M S 0 y M D I y I D c 1 M E F N L 0 F 1 d G 9 S Z W 1 v d m V k Q 2 9 s d W 1 u c z E u e 3 B l c m 1 p d H R l Z V 9 z d H J l Z X R f Y W R k c m V z c 1 9 D a X R 5 L D M 0 f S Z x d W 9 0 O y w m c X V v d D t T Z W N 0 a W 9 u M S 9 O Q 0 c w M S B O Q 0 N f T k 9 J I E V Y V F J B Q 1 Q g M D Y t M D E t M j A y M i A 3 N T B B T S 9 B d X R v U m V t b 3 Z l Z E N v b H V t b n M x L n t w Z X J t a X R 0 Z W V f c 3 R y Z W V 0 X 2 F k Z H J l c 3 N f U 3 R h d G U s M z V 9 J n F 1 b 3 Q 7 L C Z x d W 9 0 O 1 N l Y 3 R p b 2 4 x L 0 5 D R z A x I E 5 D Q 1 9 O T 0 k g R V h U U k F D V C A w N i 0 w M S 0 y M D I y I D c 1 M E F N L 0 F 1 d G 9 S Z W 1 v d m V k Q 2 9 s d W 1 u c z E u e 3 B l c m 1 p d H R l Z V 9 z d H J l Z X R f Y W R k c m V z c 1 9 Q b 3 N 0 Y W w s M z Z 9 J n F 1 b 3 Q 7 L C Z x d W 9 0 O 1 N l Y 3 R p b 2 4 x L 0 5 D R z A x I E 5 D Q 1 9 O T 0 k g R V h U U k F D V C A w N i 0 w M S 0 y M D I y I D c 1 M E F N L 0 F 1 d G 9 S Z W 1 v d m V k Q 2 9 s d W 1 u c z E u e 3 B l c m 1 p d H R l Z V 9 z d H J l Z X R f Y W R k c m V z c 1 9 D b 3 V u d H J 5 L D M 3 f S Z x d W 9 0 O y w m c X V v d D t T Z W N 0 a W 9 u M S 9 O Q 0 c w M S B O Q 0 N f T k 9 J I E V Y V F J B Q 1 Q g M D Y t M D E t M j A y M i A 3 N T B B T S 9 B d X R v U m V t b 3 Z l Z E N v b H V t b n M x L n t v d 2 5 l c n N o a X B f d H l w Z S w z O H 0 m c X V v d D s s J n F 1 b 3 Q 7 U 2 V j d G l v b j E v T k N H M D E g T k N D X 0 5 P S S B F W F R S Q U N U I D A 2 L T A x L T I w M j I g N z U w Q U 0 v Q X V 0 b 1 J l b W 9 2 Z W R D b 2 x 1 b W 5 z M S 5 7 Z m F j a W x p d H l f Y 2 9 u d G F j d F 9 m a X J z d G 5 h b W U s M z l 9 J n F 1 b 3 Q 7 L C Z x d W 9 0 O 1 N l Y 3 R p b 2 4 x L 0 5 D R z A x I E 5 D Q 1 9 O T 0 k g R V h U U k F D V C A w N i 0 w M S 0 y M D I y I D c 1 M E F N L 0 F 1 d G 9 S Z W 1 v d m V k Q 2 9 s d W 1 u c z E u e 2 Z h Y 2 l s a X R 5 X 2 N v b n R h Y 3 R f b G F z d G 5 h b W U s N D B 9 J n F 1 b 3 Q 7 L C Z x d W 9 0 O 1 N l Y 3 R p b 2 4 x L 0 5 D R z A x I E 5 D Q 1 9 O T 0 k g R V h U U k F D V C A w N i 0 w M S 0 y M D I y I D c 1 M E F N L 0 F 1 d G 9 S Z W 1 v d m V k Q 2 9 s d W 1 u c z E u e 2 Z h Y 2 l s a X R 5 X 2 N v b n R h Y 3 R f d G l 0 b G U s N D F 9 J n F 1 b 3 Q 7 L C Z x d W 9 0 O 1 N l Y 3 R p b 2 4 x L 0 5 D R z A x I E 5 D Q 1 9 O T 0 k g R V h U U k F D V C A w N i 0 w M S 0 y M D I y I D c 1 M E F N L 0 F 1 d G 9 S Z W 1 v d m V k Q 2 9 s d W 1 u c z E u e 2 Z h Y 2 l s a X R 5 X 2 N v b n R h Y 3 R f Z W 1 h a W w s N D J 9 J n F 1 b 3 Q 7 L C Z x d W 9 0 O 1 N l Y 3 R p b 2 4 x L 0 5 D R z A x I E 5 D Q 1 9 O T 0 k g R V h U U k F D V C A w N i 0 w M S 0 y M D I y I D c 1 M E F N L 0 F 1 d G 9 S Z W 1 v d m V k Q 2 9 s d W 1 u c z E u e 2 Z h Y 2 l s a X R 5 X 2 N v b n R h Y 3 R f d G V s Z X B o b 2 5 l L D Q z f S Z x d W 9 0 O y w m c X V v d D t T Z W N 0 a W 9 u M S 9 O Q 0 c w M S B O Q 0 N f T k 9 J I E V Y V F J B Q 1 Q g M D Y t M D E t M j A y M i A 3 N T B B T S 9 B d X R v U m V t b 3 Z l Z E N v b H V t b n M x L n t m Y W N p b G l 0 e V 9 j b 2 5 0 Y W N 0 X 2 9 y Z y w 0 N H 0 m c X V v d D s s J n F 1 b 3 Q 7 U 2 V j d G l v b j E v T k N H M D E g T k N D X 0 5 P S S B F W F R S Q U N U I D A 2 L T A x L T I w M j I g N z U w Q U 0 v Q X V 0 b 1 J l b W 9 2 Z W R D b 2 x 1 b W 5 z M S 5 7 Z m F j a W x p d H l f Y 2 9 u d G F j d F 9 t Y W l s a W 5 n X 0 F k Z H J l c 3 M x L D Q 1 f S Z x d W 9 0 O y w m c X V v d D t T Z W N 0 a W 9 u M S 9 O Q 0 c w M S B O Q 0 N f T k 9 J I E V Y V F J B Q 1 Q g M D Y t M D E t M j A y M i A 3 N T B B T S 9 B d X R v U m V t b 3 Z l Z E N v b H V t b n M x L n t m Y W N p b G l 0 e V 9 j b 2 5 0 Y W N 0 X 2 1 h a W x p b m d f Q W R k c m V z c z I s N D Z 9 J n F 1 b 3 Q 7 L C Z x d W 9 0 O 1 N l Y 3 R p b 2 4 x L 0 5 D R z A x I E 5 D Q 1 9 O T 0 k g R V h U U k F D V C A w N i 0 w M S 0 y M D I y I D c 1 M E F N L 0 F 1 d G 9 S Z W 1 v d m V k Q 2 9 s d W 1 u c z E u e 2 Z h Y 2 l s a X R 5 X 2 N v b n R h Y 3 R f b W F p b G l u Z 1 9 D a X R 5 L D Q 3 f S Z x d W 9 0 O y w m c X V v d D t T Z W N 0 a W 9 u M S 9 O Q 0 c w M S B O Q 0 N f T k 9 J I E V Y V F J B Q 1 Q g M D Y t M D E t M j A y M i A 3 N T B B T S 9 B d X R v U m V t b 3 Z l Z E N v b H V t b n M x L n t m Y W N p b G l 0 e V 9 j b 2 5 0 Y W N 0 X 2 1 h a W x p b m d f U 3 R h d G U s N D h 9 J n F 1 b 3 Q 7 L C Z x d W 9 0 O 1 N l Y 3 R p b 2 4 x L 0 5 D R z A x I E 5 D Q 1 9 O T 0 k g R V h U U k F D V C A w N i 0 w M S 0 y M D I y I D c 1 M E F N L 0 F 1 d G 9 S Z W 1 v d m V k Q 2 9 s d W 1 u c z E u e 2 Z h Y 2 l s a X R 5 X 2 N v b n R h Y 3 R f b W F p b G l u Z 1 9 Q b 3 N 0 Y W w s N D l 9 J n F 1 b 3 Q 7 L C Z x d W 9 0 O 1 N l Y 3 R p b 2 4 x L 0 5 D R z A x I E 5 D Q 1 9 O T 0 k g R V h U U k F D V C A w N i 0 w M S 0 y M D I y I D c 1 M E F N L 0 F 1 d G 9 S Z W 1 v d m V k Q 2 9 s d W 1 u c z E u e 2 Z h Y 2 l s a X R 5 X 2 N v b n R h Y 3 R f b W F p b G l u Z 1 9 D b 3 V u d H J 5 L D U w f S Z x d W 9 0 O y w m c X V v d D t T Z W N 0 a W 9 u M S 9 O Q 0 c w M S B O Q 0 N f T k 9 J I E V Y V F J B Q 1 Q g M D Y t M D E t M j A y M i A 3 N T B B T S 9 B d X R v U m V t b 3 Z l Z E N v b H V t b n M x L n t k Y X R l X 2 V z Y 1 9 h c H B y b 3 Z l Z C w 1 M X 0 m c X V v d D s s J n F 1 b 3 Q 7 U 2 V j d G l v b j E v T k N H M D E g T k N D X 0 5 P S S B F W F R S Q U N U I D A 2 L T A x L T I w M j I g N z U w Q U 0 v Q X V 0 b 1 J l b W 9 2 Z W R D b 2 x 1 b W 5 z M S 5 7 Z X N j X 3 B y b 2 p l Y 3 R f a W Q s N T J 9 J n F 1 b 3 Q 7 L C Z x d W 9 0 O 1 N l Y 3 R p b 2 4 x L 0 5 D R z A x I E 5 D Q 1 9 O T 0 k g R V h U U k F D V C A w N i 0 w M S 0 y M D I y I D c 1 M E F N L 0 F 1 d G 9 S Z W 1 v d m V k Q 2 9 s d W 1 u c z E u e 2 V z Y 1 9 w c m 9 n c m F t L D U z f S Z x d W 9 0 O y w m c X V v d D t T Z W N 0 a W 9 u M S 9 O Q 0 c w M S B O Q 0 N f T k 9 J I E V Y V F J B Q 1 Q g M D Y t M D E t M j A y M i A 3 N T B B T S 9 B d X R v U m V t b 3 Z l Z E N v b H V t b n M x L n t k Z X F f b 2 Z m a W N l L D U 0 f S Z x d W 9 0 O y w m c X V v d D t T Z W N 0 a W 9 u M S 9 O Q 0 c w M S B O Q 0 N f T k 9 J I E V Y V F J B Q 1 Q g M D Y t M D E t M j A y M i A 3 N T B B T S 9 B d X R v U m V t b 3 Z l Z E N v b H V t b n M x L n t s b 2 N h b F 9 w c m 9 n c m F t L D U 1 f S Z x d W 9 0 O y w m c X V v d D t T Z W N 0 a W 9 u M S 9 O Q 0 c w M S B O Q 0 N f T k 9 J I E V Y V F J B Q 1 Q g M D Y t M D E t M j A y M i A 3 N T B B T S 9 B d X R v U m V t b 3 Z l Z E N v b H V t b n M x L n t u Y 1 9 j b 2 M s N T Z 9 J n F 1 b 3 Q 7 L C Z x d W 9 0 O 1 N l Y 3 R p b 2 4 x L 0 5 D R z A x I E 5 D Q 1 9 O T 0 k g R V h U U k F D V C A w N i 0 w M S 0 y M D I y I D c 1 M E F N L 0 F 1 d G 9 S Z W 1 v d m V k Q 2 9 s d W 1 u c z E u e 2 1 h c 3 R l c l 9 n c C w 1 N 3 0 m c X V v d D s s J n F 1 b 3 Q 7 U 2 V j d G l v b j E v T k N H M D E g T k N D X 0 5 P S S B F W F R S Q U N U I D A 2 L T A x L T I w M j I g N z U w Q U 0 v Q X V 0 b 1 J l b W 9 2 Z W R D b 2 x 1 b W 5 z M S 5 7 c 2 l n b m F 0 d X J l L D U 4 f S Z x d W 9 0 O y w m c X V v d D t T Z W N 0 a W 9 u M S 9 O Q 0 c w M S B O Q 0 N f T k 9 J I E V Y V F J B Q 1 Q g M D Y t M D E t M j A y M i A 3 N T B B T S 9 B d X R v U m V t b 3 Z l Z E N v b H V t b n M x L n t u Y W 1 l X 2 9 m X 3 N p Z 2 5 l Z C w 1 O X 0 m c X V v d D s s J n F 1 b 3 Q 7 U 2 V j d G l v b j E v T k N H M D E g T k N D X 0 5 P S S B F W F R S Q U N U I D A 2 L T A x L T I w M j I g N z U w Q U 0 v Q X V 0 b 1 J l b W 9 2 Z W R D b 2 x 1 b W 5 z M S 5 7 b m 9 p X 2 R h d G U s N j B 9 J n F 1 b 3 Q 7 L C Z x d W 9 0 O 1 N l Y 3 R p b 2 4 x L 0 5 D R z A x I E 5 D Q 1 9 O T 0 k g R V h U U k F D V C A w N i 0 w M S 0 y M D I y I D c 1 M E F N L 0 F 1 d G 9 S Z W 1 v d m V k Q 2 9 s d W 1 u c z E u e 2 5 v a V 9 u d W 1 i Z X I s N j F 9 J n F 1 b 3 Q 7 L C Z x d W 9 0 O 1 N l Y 3 R p b 2 4 x L 0 5 D R z A x I E 5 D Q 1 9 O T 0 k g R V h U U k F D V C A w N i 0 w M S 0 y M D I y I D c 1 M E F N L 0 F 1 d G 9 S Z W 1 v d m V k Q 2 9 s d W 1 u c z E u e 2 N v Y 1 9 u d W 1 i Z X I s N j J 9 J n F 1 b 3 Q 7 L C Z x d W 9 0 O 1 N l Y 3 R p b 2 4 x L 0 5 D R z A x I E 5 D Q 1 9 O T 0 k g R V h U U k F D V C A w N i 0 w M S 0 y M D I y I D c 1 M E F N L 0 F 1 d G 9 S Z W 1 v d m V k Q 2 9 s d W 1 u c z E u e 2 5 v d F 9 k Y X R l L D Y z f S Z x d W 9 0 O y w m c X V v d D t T Z W N 0 a W 9 u M S 9 O Q 0 c w M S B O Q 0 N f T k 9 J I E V Y V F J B Q 1 Q g M D Y t M D E t M j A y M i A 3 N T B B T S 9 B d X R v U m V t b 3 Z l Z E N v b H V t b n M x L n t l Z m Z l Y 3 R p d m V f Z G F 0 Z S w 2 N H 0 m c X V v d D s s J n F 1 b 3 Q 7 U 2 V j d G l v b j E v T k N H M D E g T k N D X 0 5 P S S B F W F R S Q U N U I D A 2 L T A x L T I w M j I g N z U w Q U 0 v Q X V 0 b 1 J l b W 9 2 Z W R D b 2 x 1 b W 5 z M S 5 7 Y m l s b G l u Z 1 9 l b W F p b C w 2 N X 0 m c X V v d D s s J n F 1 b 3 Q 7 U 2 V j d G l v b j E v T k N H M D E g T k N D X 0 5 P S S B F W F R S Q U N U I D A 2 L T A x L T I w M j I g N z U w Q U 0 v Q X V 0 b 1 J l b W 9 2 Z W R D b 2 x 1 b W 5 z M S 5 7 Y m l s b G l u Z 1 9 0 Z W x l c G h v b m U s N j Z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k N H M D E l M j B O Q 0 N f T k 9 J J T I w R V h U U k F D V C U y M D A 3 L T A x L T I w M j I l M j A 3 M z B B T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T Y y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3 L T E 0 V D E 1 O j Q x O j Q w L j Y y N T A 5 M j h a I i 8 + P E V u d H J 5 I F R 5 c G U 9 I k Z p b G x D b 2 x 1 b W 5 U e X B l c y I g V m F s d W U 9 I n N C Z 1 l H Q m d Z R 0 J n V U Z C d 2 N E Q l F V R k J n W U d C Z 1 l H Q m d Z R 0 J n W U d C Z 1 l H Q m d Z R 0 J n W U d C Z 1 l H Q m d Z R 0 J n W U d C Z 1 l H Q m d Z R 0 J 3 W U d C Z 1 l H Q m d Z R 0 J 3 T U d C d 2 N H Q m c 9 P S I v P j x F b n R y e S B U e X B l P S J G a W x s Q 2 9 s d W 1 u T m F t Z X M i I F Z h b H V l P S J z W y Z x d W 9 0 O 3 R y Y W N r a W 5 n X 2 l k J n F 1 b 3 Q 7 L C Z x d W 9 0 O 3 B y b 2 p l Y 3 R f b m F t Z S Z x d W 9 0 O y w m c X V v d D t j b 3 V u d H l f Z H J v c G R v d 2 4 m c X V v d D s s J n F 1 b 3 Q 7 c 3 R y Z W V 0 J n F 1 b 3 Q 7 L C Z x d W 9 0 O 2 N p d H k m c X V v d D s s J n F 1 b 3 Q 7 c 3 R h d G U m c X V v d D s s J n F 1 b 3 Q 7 e m l w J n F 1 b 3 Q 7 L C Z x d W 9 0 O 2 x h d G l 0 d W R l J n F 1 b 3 Q 7 L C Z x d W 9 0 O 2 x v b m d p d H V k Z S Z x d W 9 0 O y w m c X V v d D t z d G F y d F 9 k Y X R l J n F 1 b 3 Q 7 L C Z x d W 9 0 O 2 V u Z F 9 k Y X R l J n F 1 b 3 Q 7 L C Z x d W 9 0 O 3 N p Y y Z x d W 9 0 O y w m c X V v d D t h Y 3 J l c 1 9 k a X N 0 d X J i Z W Q m c X V v d D s s J n F 1 b 3 Q 7 Y W N y Z X N f d G 9 0 Y W w m c X V v d D s s J n F 1 b 3 Q 7 Y W N y Z X N f a W 1 w Z X J 2 a W 9 1 c y Z x d W 9 0 O y w m c X V v d D t 3 Y X R l c m J v Z H l f M S Z x d W 9 0 O y w m c X V v d D t p b m R l e F 8 x J n F 1 b 3 Q 7 L C Z x d W 9 0 O 3 d h d G V y Y m 9 k e V 8 y J n F 1 b 3 Q 7 L C Z x d W 9 0 O 2 l u Z G V 4 X z I m c X V v d D s s J n F 1 b 3 Q 7 d 2 F 0 Z X J i b 2 R 5 X z M m c X V v d D s s J n F 1 b 3 Q 7 a W 5 k Z X h f M y Z x d W 9 0 O y w m c X V v d D t w Z X J t a X R 0 Z W V f b 3 J n J n F 1 b 3 Q 7 L C Z x d W 9 0 O 3 B l c m 1 p d H R l Z V 9 m a X J z d F 9 u Y W 1 l J n F 1 b 3 Q 7 L C Z x d W 9 0 O 3 B l c m 1 p d H R l Z V 9 s Y X N 0 X 2 5 h b W U m c X V v d D s s J n F 1 b 3 Q 7 c G V y b W l 0 d G V l X 2 V t Y W l s J n F 1 b 3 Q 7 L C Z x d W 9 0 O 3 B l c m 1 p d H R l Z V 9 0 Z W x l c G h v b m U m c X V v d D s s J n F 1 b 3 Q 7 c G V y b W l 0 d G V l X 2 1 h a W x p b m d f Y W R k c m V z c 1 9 B Z G R y Z X N z M S Z x d W 9 0 O y w m c X V v d D t w Z X J t a X R 0 Z W V f b W F p b G l u Z 1 9 h Z G R y Z X N z X 0 F k Z H J l c 3 M y J n F 1 b 3 Q 7 L C Z x d W 9 0 O 3 B l c m 1 p d H R l Z V 9 t Y W l s a W 5 n X 2 F k Z H J l c 3 N f Q 2 l 0 e S Z x d W 9 0 O y w m c X V v d D t w Z X J t a X R 0 Z W V f b W F p b G l u Z 1 9 h Z G R y Z X N z X 1 N 0 Y X R l J n F 1 b 3 Q 7 L C Z x d W 9 0 O 3 B l c m 1 p d H R l Z V 9 t Y W l s a W 5 n X 2 F k Z H J l c 3 N f U G 9 z d G F s J n F 1 b 3 Q 7 L C Z x d W 9 0 O 3 B l c m 1 p d H R l Z V 9 t Y W l s a W 5 n X 2 F k Z H J l c 3 N f Q 2 9 1 b n R y e S Z x d W 9 0 O y w m c X V v d D t w Z X J t a X R 0 Z W V f c 3 R y Z W V 0 X 2 F k Z H J l c 3 N f Q W R k c m V z c z E m c X V v d D s s J n F 1 b 3 Q 7 c G V y b W l 0 d G V l X 3 N 0 c m V l d F 9 h Z G R y Z X N z X 0 F k Z H J l c 3 M y J n F 1 b 3 Q 7 L C Z x d W 9 0 O 3 B l c m 1 p d H R l Z V 9 z d H J l Z X R f Y W R k c m V z c 1 9 D a X R 5 J n F 1 b 3 Q 7 L C Z x d W 9 0 O 3 B l c m 1 p d H R l Z V 9 z d H J l Z X R f Y W R k c m V z c 1 9 T d G F 0 Z S Z x d W 9 0 O y w m c X V v d D t w Z X J t a X R 0 Z W V f c 3 R y Z W V 0 X 2 F k Z H J l c 3 N f U G 9 z d G F s J n F 1 b 3 Q 7 L C Z x d W 9 0 O 3 B l c m 1 p d H R l Z V 9 z d H J l Z X R f Y W R k c m V z c 1 9 D b 3 V u d H J 5 J n F 1 b 3 Q 7 L C Z x d W 9 0 O 2 9 3 b m V y c 2 h p c F 9 0 e X B l J n F 1 b 3 Q 7 L C Z x d W 9 0 O 2 Z h Y 2 l s a X R 5 X 2 N v b n R h Y 3 R f Z m l y c 3 R u Y W 1 l J n F 1 b 3 Q 7 L C Z x d W 9 0 O 2 Z h Y 2 l s a X R 5 X 2 N v b n R h Y 3 R f b G F z d G 5 h b W U m c X V v d D s s J n F 1 b 3 Q 7 Z m F j a W x p d H l f Y 2 9 u d G F j d F 9 0 a X R s Z S Z x d W 9 0 O y w m c X V v d D t m Y W N p b G l 0 e V 9 j b 2 5 0 Y W N 0 X 2 V t Y W l s J n F 1 b 3 Q 7 L C Z x d W 9 0 O 2 Z h Y 2 l s a X R 5 X 2 N v b n R h Y 3 R f d G V s Z X B o b 2 5 l J n F 1 b 3 Q 7 L C Z x d W 9 0 O 2 Z h Y 2 l s a X R 5 X 2 N v b n R h Y 3 R f b 3 J n J n F 1 b 3 Q 7 L C Z x d W 9 0 O 2 Z h Y 2 l s a X R 5 X 2 N v b n R h Y 3 R f b W F p b G l u Z 1 9 B Z G R y Z X N z M S Z x d W 9 0 O y w m c X V v d D t m Y W N p b G l 0 e V 9 j b 2 5 0 Y W N 0 X 2 1 h a W x p b m d f Q W R k c m V z c z I m c X V v d D s s J n F 1 b 3 Q 7 Z m F j a W x p d H l f Y 2 9 u d G F j d F 9 t Y W l s a W 5 n X 0 N p d H k m c X V v d D s s J n F 1 b 3 Q 7 Z m F j a W x p d H l f Y 2 9 u d G F j d F 9 t Y W l s a W 5 n X 1 N 0 Y X R l J n F 1 b 3 Q 7 L C Z x d W 9 0 O 2 Z h Y 2 l s a X R 5 X 2 N v b n R h Y 3 R f b W F p b G l u Z 1 9 Q b 3 N 0 Y W w m c X V v d D s s J n F 1 b 3 Q 7 Z m F j a W x p d H l f Y 2 9 u d G F j d F 9 t Y W l s a W 5 n X 0 N v d W 5 0 c n k m c X V v d D s s J n F 1 b 3 Q 7 Z G F 0 Z V 9 l c 2 N f Y X B w c m 9 2 Z W Q m c X V v d D s s J n F 1 b 3 Q 7 Z X N j X 3 B y b 2 p l Y 3 R f a W Q m c X V v d D s s J n F 1 b 3 Q 7 Z X N j X 3 B y b 2 d y Y W 0 m c X V v d D s s J n F 1 b 3 Q 7 Z G V x X 2 9 m Z m l j Z S Z x d W 9 0 O y w m c X V v d D t s b 2 N h b F 9 w c m 9 n c m F t J n F 1 b 3 Q 7 L C Z x d W 9 0 O 2 5 j X 2 N v Y y Z x d W 9 0 O y w m c X V v d D t t Y X N 0 Z X J f Z 3 A m c X V v d D s s J n F 1 b 3 Q 7 c 2 l n b m F 0 d X J l J n F 1 b 3 Q 7 L C Z x d W 9 0 O 2 5 h b W V f b 2 Z f c 2 l n b m V k J n F 1 b 3 Q 7 L C Z x d W 9 0 O 2 5 v a V 9 k Y X R l J n F 1 b 3 Q 7 L C Z x d W 9 0 O 2 5 v a V 9 u d W 1 i Z X I m c X V v d D s s J n F 1 b 3 Q 7 Y 2 9 j X 2 5 1 b W J l c i Z x d W 9 0 O y w m c X V v d D t u b 3 R f Z G F 0 Z S Z x d W 9 0 O y w m c X V v d D t l Z m Z l Y 3 R p d m V f Z G F 0 Z S Z x d W 9 0 O y w m c X V v d D t i a W x s a W 5 n X 2 V t Y W l s J n F 1 b 3 Q 7 L C Z x d W 9 0 O 2 J p b G x p b m d f d G V s Z X B o b 2 5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Y m Z k M j Y y N y 1 h Y T g w L T Q y N m U t O T Z h N C 0 x Y z k 5 N j U x M T g 1 Z j I i L z 4 8 R W 5 0 c n k g V H l w Z T 0 i U m V s Y X R p b 2 5 z a G l w S W 5 m b 0 N v b n R h a W 5 l c i I g V m F s d W U 9 I n N 7 J n F 1 b 3 Q 7 Y 2 9 s d W 1 u Q 2 9 1 b n Q m c X V v d D s 6 N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D R z A x I E 5 D Q 1 9 O T 0 k g R V h U U k F D V C A w N y 0 w M S 0 y M D I y I D c z M E F N L 0 F 1 d G 9 S Z W 1 v d m V k Q 2 9 s d W 1 u c z E u e 3 R y Y W N r a W 5 n X 2 l k L D B 9 J n F 1 b 3 Q 7 L C Z x d W 9 0 O 1 N l Y 3 R p b 2 4 x L 0 5 D R z A x I E 5 D Q 1 9 O T 0 k g R V h U U k F D V C A w N y 0 w M S 0 y M D I y I D c z M E F N L 0 F 1 d G 9 S Z W 1 v d m V k Q 2 9 s d W 1 u c z E u e 3 B y b 2 p l Y 3 R f b m F t Z S w x f S Z x d W 9 0 O y w m c X V v d D t T Z W N 0 a W 9 u M S 9 O Q 0 c w M S B O Q 0 N f T k 9 J I E V Y V F J B Q 1 Q g M D c t M D E t M j A y M i A 3 M z B B T S 9 B d X R v U m V t b 3 Z l Z E N v b H V t b n M x L n t j b 3 V u d H l f Z H J v c G R v d 2 4 s M n 0 m c X V v d D s s J n F 1 b 3 Q 7 U 2 V j d G l v b j E v T k N H M D E g T k N D X 0 5 P S S B F W F R S Q U N U I D A 3 L T A x L T I w M j I g N z M w Q U 0 v Q X V 0 b 1 J l b W 9 2 Z W R D b 2 x 1 b W 5 z M S 5 7 c 3 R y Z W V 0 L D N 9 J n F 1 b 3 Q 7 L C Z x d W 9 0 O 1 N l Y 3 R p b 2 4 x L 0 5 D R z A x I E 5 D Q 1 9 O T 0 k g R V h U U k F D V C A w N y 0 w M S 0 y M D I y I D c z M E F N L 0 F 1 d G 9 S Z W 1 v d m V k Q 2 9 s d W 1 u c z E u e 2 N p d H k s N H 0 m c X V v d D s s J n F 1 b 3 Q 7 U 2 V j d G l v b j E v T k N H M D E g T k N D X 0 5 P S S B F W F R S Q U N U I D A 3 L T A x L T I w M j I g N z M w Q U 0 v Q X V 0 b 1 J l b W 9 2 Z W R D b 2 x 1 b W 5 z M S 5 7 c 3 R h d G U s N X 0 m c X V v d D s s J n F 1 b 3 Q 7 U 2 V j d G l v b j E v T k N H M D E g T k N D X 0 5 P S S B F W F R S Q U N U I D A 3 L T A x L T I w M j I g N z M w Q U 0 v Q X V 0 b 1 J l b W 9 2 Z W R D b 2 x 1 b W 5 z M S 5 7 e m l w L D Z 9 J n F 1 b 3 Q 7 L C Z x d W 9 0 O 1 N l Y 3 R p b 2 4 x L 0 5 D R z A x I E 5 D Q 1 9 O T 0 k g R V h U U k F D V C A w N y 0 w M S 0 y M D I y I D c z M E F N L 0 F 1 d G 9 S Z W 1 v d m V k Q 2 9 s d W 1 u c z E u e 2 x h d G l 0 d W R l L D d 9 J n F 1 b 3 Q 7 L C Z x d W 9 0 O 1 N l Y 3 R p b 2 4 x L 0 5 D R z A x I E 5 D Q 1 9 O T 0 k g R V h U U k F D V C A w N y 0 w M S 0 y M D I y I D c z M E F N L 0 F 1 d G 9 S Z W 1 v d m V k Q 2 9 s d W 1 u c z E u e 2 x v b m d p d H V k Z S w 4 f S Z x d W 9 0 O y w m c X V v d D t T Z W N 0 a W 9 u M S 9 O Q 0 c w M S B O Q 0 N f T k 9 J I E V Y V F J B Q 1 Q g M D c t M D E t M j A y M i A 3 M z B B T S 9 B d X R v U m V t b 3 Z l Z E N v b H V t b n M x L n t z d G F y d F 9 k Y X R l L D l 9 J n F 1 b 3 Q 7 L C Z x d W 9 0 O 1 N l Y 3 R p b 2 4 x L 0 5 D R z A x I E 5 D Q 1 9 O T 0 k g R V h U U k F D V C A w N y 0 w M S 0 y M D I y I D c z M E F N L 0 F 1 d G 9 S Z W 1 v d m V k Q 2 9 s d W 1 u c z E u e 2 V u Z F 9 k Y X R l L D E w f S Z x d W 9 0 O y w m c X V v d D t T Z W N 0 a W 9 u M S 9 O Q 0 c w M S B O Q 0 N f T k 9 J I E V Y V F J B Q 1 Q g M D c t M D E t M j A y M i A 3 M z B B T S 9 B d X R v U m V t b 3 Z l Z E N v b H V t b n M x L n t z a W M s M T F 9 J n F 1 b 3 Q 7 L C Z x d W 9 0 O 1 N l Y 3 R p b 2 4 x L 0 5 D R z A x I E 5 D Q 1 9 O T 0 k g R V h U U k F D V C A w N y 0 w M S 0 y M D I y I D c z M E F N L 0 F 1 d G 9 S Z W 1 v d m V k Q 2 9 s d W 1 u c z E u e 2 F j c m V z X 2 R p c 3 R 1 c m J l Z C w x M n 0 m c X V v d D s s J n F 1 b 3 Q 7 U 2 V j d G l v b j E v T k N H M D E g T k N D X 0 5 P S S B F W F R S Q U N U I D A 3 L T A x L T I w M j I g N z M w Q U 0 v Q X V 0 b 1 J l b W 9 2 Z W R D b 2 x 1 b W 5 z M S 5 7 Y W N y Z X N f d G 9 0 Y W w s M T N 9 J n F 1 b 3 Q 7 L C Z x d W 9 0 O 1 N l Y 3 R p b 2 4 x L 0 5 D R z A x I E 5 D Q 1 9 O T 0 k g R V h U U k F D V C A w N y 0 w M S 0 y M D I y I D c z M E F N L 0 F 1 d G 9 S Z W 1 v d m V k Q 2 9 s d W 1 u c z E u e 2 F j c m V z X 2 l t c G V y d m l v d X M s M T R 9 J n F 1 b 3 Q 7 L C Z x d W 9 0 O 1 N l Y 3 R p b 2 4 x L 0 5 D R z A x I E 5 D Q 1 9 O T 0 k g R V h U U k F D V C A w N y 0 w M S 0 y M D I y I D c z M E F N L 0 F 1 d G 9 S Z W 1 v d m V k Q 2 9 s d W 1 u c z E u e 3 d h d G V y Y m 9 k e V 8 x L D E 1 f S Z x d W 9 0 O y w m c X V v d D t T Z W N 0 a W 9 u M S 9 O Q 0 c w M S B O Q 0 N f T k 9 J I E V Y V F J B Q 1 Q g M D c t M D E t M j A y M i A 3 M z B B T S 9 B d X R v U m V t b 3 Z l Z E N v b H V t b n M x L n t p b m R l e F 8 x L D E 2 f S Z x d W 9 0 O y w m c X V v d D t T Z W N 0 a W 9 u M S 9 O Q 0 c w M S B O Q 0 N f T k 9 J I E V Y V F J B Q 1 Q g M D c t M D E t M j A y M i A 3 M z B B T S 9 B d X R v U m V t b 3 Z l Z E N v b H V t b n M x L n t 3 Y X R l c m J v Z H l f M i w x N 3 0 m c X V v d D s s J n F 1 b 3 Q 7 U 2 V j d G l v b j E v T k N H M D E g T k N D X 0 5 P S S B F W F R S Q U N U I D A 3 L T A x L T I w M j I g N z M w Q U 0 v Q X V 0 b 1 J l b W 9 2 Z W R D b 2 x 1 b W 5 z M S 5 7 a W 5 k Z X h f M i w x O H 0 m c X V v d D s s J n F 1 b 3 Q 7 U 2 V j d G l v b j E v T k N H M D E g T k N D X 0 5 P S S B F W F R S Q U N U I D A 3 L T A x L T I w M j I g N z M w Q U 0 v Q X V 0 b 1 J l b W 9 2 Z W R D b 2 x 1 b W 5 z M S 5 7 d 2 F 0 Z X J i b 2 R 5 X z M s M T l 9 J n F 1 b 3 Q 7 L C Z x d W 9 0 O 1 N l Y 3 R p b 2 4 x L 0 5 D R z A x I E 5 D Q 1 9 O T 0 k g R V h U U k F D V C A w N y 0 w M S 0 y M D I y I D c z M E F N L 0 F 1 d G 9 S Z W 1 v d m V k Q 2 9 s d W 1 u c z E u e 2 l u Z G V 4 X z M s M j B 9 J n F 1 b 3 Q 7 L C Z x d W 9 0 O 1 N l Y 3 R p b 2 4 x L 0 5 D R z A x I E 5 D Q 1 9 O T 0 k g R V h U U k F D V C A w N y 0 w M S 0 y M D I y I D c z M E F N L 0 F 1 d G 9 S Z W 1 v d m V k Q 2 9 s d W 1 u c z E u e 3 B l c m 1 p d H R l Z V 9 v c m c s M j F 9 J n F 1 b 3 Q 7 L C Z x d W 9 0 O 1 N l Y 3 R p b 2 4 x L 0 5 D R z A x I E 5 D Q 1 9 O T 0 k g R V h U U k F D V C A w N y 0 w M S 0 y M D I y I D c z M E F N L 0 F 1 d G 9 S Z W 1 v d m V k Q 2 9 s d W 1 u c z E u e 3 B l c m 1 p d H R l Z V 9 m a X J z d F 9 u Y W 1 l L D I y f S Z x d W 9 0 O y w m c X V v d D t T Z W N 0 a W 9 u M S 9 O Q 0 c w M S B O Q 0 N f T k 9 J I E V Y V F J B Q 1 Q g M D c t M D E t M j A y M i A 3 M z B B T S 9 B d X R v U m V t b 3 Z l Z E N v b H V t b n M x L n t w Z X J t a X R 0 Z W V f b G F z d F 9 u Y W 1 l L D I z f S Z x d W 9 0 O y w m c X V v d D t T Z W N 0 a W 9 u M S 9 O Q 0 c w M S B O Q 0 N f T k 9 J I E V Y V F J B Q 1 Q g M D c t M D E t M j A y M i A 3 M z B B T S 9 B d X R v U m V t b 3 Z l Z E N v b H V t b n M x L n t w Z X J t a X R 0 Z W V f Z W 1 h a W w s M j R 9 J n F 1 b 3 Q 7 L C Z x d W 9 0 O 1 N l Y 3 R p b 2 4 x L 0 5 D R z A x I E 5 D Q 1 9 O T 0 k g R V h U U k F D V C A w N y 0 w M S 0 y M D I y I D c z M E F N L 0 F 1 d G 9 S Z W 1 v d m V k Q 2 9 s d W 1 u c z E u e 3 B l c m 1 p d H R l Z V 9 0 Z W x l c G h v b m U s M j V 9 J n F 1 b 3 Q 7 L C Z x d W 9 0 O 1 N l Y 3 R p b 2 4 x L 0 5 D R z A x I E 5 D Q 1 9 O T 0 k g R V h U U k F D V C A w N y 0 w M S 0 y M D I y I D c z M E F N L 0 F 1 d G 9 S Z W 1 v d m V k Q 2 9 s d W 1 u c z E u e 3 B l c m 1 p d H R l Z V 9 t Y W l s a W 5 n X 2 F k Z H J l c 3 N f Q W R k c m V z c z E s M j Z 9 J n F 1 b 3 Q 7 L C Z x d W 9 0 O 1 N l Y 3 R p b 2 4 x L 0 5 D R z A x I E 5 D Q 1 9 O T 0 k g R V h U U k F D V C A w N y 0 w M S 0 y M D I y I D c z M E F N L 0 F 1 d G 9 S Z W 1 v d m V k Q 2 9 s d W 1 u c z E u e 3 B l c m 1 p d H R l Z V 9 t Y W l s a W 5 n X 2 F k Z H J l c 3 N f Q W R k c m V z c z I s M j d 9 J n F 1 b 3 Q 7 L C Z x d W 9 0 O 1 N l Y 3 R p b 2 4 x L 0 5 D R z A x I E 5 D Q 1 9 O T 0 k g R V h U U k F D V C A w N y 0 w M S 0 y M D I y I D c z M E F N L 0 F 1 d G 9 S Z W 1 v d m V k Q 2 9 s d W 1 u c z E u e 3 B l c m 1 p d H R l Z V 9 t Y W l s a W 5 n X 2 F k Z H J l c 3 N f Q 2 l 0 e S w y O H 0 m c X V v d D s s J n F 1 b 3 Q 7 U 2 V j d G l v b j E v T k N H M D E g T k N D X 0 5 P S S B F W F R S Q U N U I D A 3 L T A x L T I w M j I g N z M w Q U 0 v Q X V 0 b 1 J l b W 9 2 Z W R D b 2 x 1 b W 5 z M S 5 7 c G V y b W l 0 d G V l X 2 1 h a W x p b m d f Y W R k c m V z c 1 9 T d G F 0 Z S w y O X 0 m c X V v d D s s J n F 1 b 3 Q 7 U 2 V j d G l v b j E v T k N H M D E g T k N D X 0 5 P S S B F W F R S Q U N U I D A 3 L T A x L T I w M j I g N z M w Q U 0 v Q X V 0 b 1 J l b W 9 2 Z W R D b 2 x 1 b W 5 z M S 5 7 c G V y b W l 0 d G V l X 2 1 h a W x p b m d f Y W R k c m V z c 1 9 Q b 3 N 0 Y W w s M z B 9 J n F 1 b 3 Q 7 L C Z x d W 9 0 O 1 N l Y 3 R p b 2 4 x L 0 5 D R z A x I E 5 D Q 1 9 O T 0 k g R V h U U k F D V C A w N y 0 w M S 0 y M D I y I D c z M E F N L 0 F 1 d G 9 S Z W 1 v d m V k Q 2 9 s d W 1 u c z E u e 3 B l c m 1 p d H R l Z V 9 t Y W l s a W 5 n X 2 F k Z H J l c 3 N f Q 2 9 1 b n R y e S w z M X 0 m c X V v d D s s J n F 1 b 3 Q 7 U 2 V j d G l v b j E v T k N H M D E g T k N D X 0 5 P S S B F W F R S Q U N U I D A 3 L T A x L T I w M j I g N z M w Q U 0 v Q X V 0 b 1 J l b W 9 2 Z W R D b 2 x 1 b W 5 z M S 5 7 c G V y b W l 0 d G V l X 3 N 0 c m V l d F 9 h Z G R y Z X N z X 0 F k Z H J l c 3 M x L D M y f S Z x d W 9 0 O y w m c X V v d D t T Z W N 0 a W 9 u M S 9 O Q 0 c w M S B O Q 0 N f T k 9 J I E V Y V F J B Q 1 Q g M D c t M D E t M j A y M i A 3 M z B B T S 9 B d X R v U m V t b 3 Z l Z E N v b H V t b n M x L n t w Z X J t a X R 0 Z W V f c 3 R y Z W V 0 X 2 F k Z H J l c 3 N f Q W R k c m V z c z I s M z N 9 J n F 1 b 3 Q 7 L C Z x d W 9 0 O 1 N l Y 3 R p b 2 4 x L 0 5 D R z A x I E 5 D Q 1 9 O T 0 k g R V h U U k F D V C A w N y 0 w M S 0 y M D I y I D c z M E F N L 0 F 1 d G 9 S Z W 1 v d m V k Q 2 9 s d W 1 u c z E u e 3 B l c m 1 p d H R l Z V 9 z d H J l Z X R f Y W R k c m V z c 1 9 D a X R 5 L D M 0 f S Z x d W 9 0 O y w m c X V v d D t T Z W N 0 a W 9 u M S 9 O Q 0 c w M S B O Q 0 N f T k 9 J I E V Y V F J B Q 1 Q g M D c t M D E t M j A y M i A 3 M z B B T S 9 B d X R v U m V t b 3 Z l Z E N v b H V t b n M x L n t w Z X J t a X R 0 Z W V f c 3 R y Z W V 0 X 2 F k Z H J l c 3 N f U 3 R h d G U s M z V 9 J n F 1 b 3 Q 7 L C Z x d W 9 0 O 1 N l Y 3 R p b 2 4 x L 0 5 D R z A x I E 5 D Q 1 9 O T 0 k g R V h U U k F D V C A w N y 0 w M S 0 y M D I y I D c z M E F N L 0 F 1 d G 9 S Z W 1 v d m V k Q 2 9 s d W 1 u c z E u e 3 B l c m 1 p d H R l Z V 9 z d H J l Z X R f Y W R k c m V z c 1 9 Q b 3 N 0 Y W w s M z Z 9 J n F 1 b 3 Q 7 L C Z x d W 9 0 O 1 N l Y 3 R p b 2 4 x L 0 5 D R z A x I E 5 D Q 1 9 O T 0 k g R V h U U k F D V C A w N y 0 w M S 0 y M D I y I D c z M E F N L 0 F 1 d G 9 S Z W 1 v d m V k Q 2 9 s d W 1 u c z E u e 3 B l c m 1 p d H R l Z V 9 z d H J l Z X R f Y W R k c m V z c 1 9 D b 3 V u d H J 5 L D M 3 f S Z x d W 9 0 O y w m c X V v d D t T Z W N 0 a W 9 u M S 9 O Q 0 c w M S B O Q 0 N f T k 9 J I E V Y V F J B Q 1 Q g M D c t M D E t M j A y M i A 3 M z B B T S 9 B d X R v U m V t b 3 Z l Z E N v b H V t b n M x L n t v d 2 5 l c n N o a X B f d H l w Z S w z O H 0 m c X V v d D s s J n F 1 b 3 Q 7 U 2 V j d G l v b j E v T k N H M D E g T k N D X 0 5 P S S B F W F R S Q U N U I D A 3 L T A x L T I w M j I g N z M w Q U 0 v Q X V 0 b 1 J l b W 9 2 Z W R D b 2 x 1 b W 5 z M S 5 7 Z m F j a W x p d H l f Y 2 9 u d G F j d F 9 m a X J z d G 5 h b W U s M z l 9 J n F 1 b 3 Q 7 L C Z x d W 9 0 O 1 N l Y 3 R p b 2 4 x L 0 5 D R z A x I E 5 D Q 1 9 O T 0 k g R V h U U k F D V C A w N y 0 w M S 0 y M D I y I D c z M E F N L 0 F 1 d G 9 S Z W 1 v d m V k Q 2 9 s d W 1 u c z E u e 2 Z h Y 2 l s a X R 5 X 2 N v b n R h Y 3 R f b G F z d G 5 h b W U s N D B 9 J n F 1 b 3 Q 7 L C Z x d W 9 0 O 1 N l Y 3 R p b 2 4 x L 0 5 D R z A x I E 5 D Q 1 9 O T 0 k g R V h U U k F D V C A w N y 0 w M S 0 y M D I y I D c z M E F N L 0 F 1 d G 9 S Z W 1 v d m V k Q 2 9 s d W 1 u c z E u e 2 Z h Y 2 l s a X R 5 X 2 N v b n R h Y 3 R f d G l 0 b G U s N D F 9 J n F 1 b 3 Q 7 L C Z x d W 9 0 O 1 N l Y 3 R p b 2 4 x L 0 5 D R z A x I E 5 D Q 1 9 O T 0 k g R V h U U k F D V C A w N y 0 w M S 0 y M D I y I D c z M E F N L 0 F 1 d G 9 S Z W 1 v d m V k Q 2 9 s d W 1 u c z E u e 2 Z h Y 2 l s a X R 5 X 2 N v b n R h Y 3 R f Z W 1 h a W w s N D J 9 J n F 1 b 3 Q 7 L C Z x d W 9 0 O 1 N l Y 3 R p b 2 4 x L 0 5 D R z A x I E 5 D Q 1 9 O T 0 k g R V h U U k F D V C A w N y 0 w M S 0 y M D I y I D c z M E F N L 0 F 1 d G 9 S Z W 1 v d m V k Q 2 9 s d W 1 u c z E u e 2 Z h Y 2 l s a X R 5 X 2 N v b n R h Y 3 R f d G V s Z X B o b 2 5 l L D Q z f S Z x d W 9 0 O y w m c X V v d D t T Z W N 0 a W 9 u M S 9 O Q 0 c w M S B O Q 0 N f T k 9 J I E V Y V F J B Q 1 Q g M D c t M D E t M j A y M i A 3 M z B B T S 9 B d X R v U m V t b 3 Z l Z E N v b H V t b n M x L n t m Y W N p b G l 0 e V 9 j b 2 5 0 Y W N 0 X 2 9 y Z y w 0 N H 0 m c X V v d D s s J n F 1 b 3 Q 7 U 2 V j d G l v b j E v T k N H M D E g T k N D X 0 5 P S S B F W F R S Q U N U I D A 3 L T A x L T I w M j I g N z M w Q U 0 v Q X V 0 b 1 J l b W 9 2 Z W R D b 2 x 1 b W 5 z M S 5 7 Z m F j a W x p d H l f Y 2 9 u d G F j d F 9 t Y W l s a W 5 n X 0 F k Z H J l c 3 M x L D Q 1 f S Z x d W 9 0 O y w m c X V v d D t T Z W N 0 a W 9 u M S 9 O Q 0 c w M S B O Q 0 N f T k 9 J I E V Y V F J B Q 1 Q g M D c t M D E t M j A y M i A 3 M z B B T S 9 B d X R v U m V t b 3 Z l Z E N v b H V t b n M x L n t m Y W N p b G l 0 e V 9 j b 2 5 0 Y W N 0 X 2 1 h a W x p b m d f Q W R k c m V z c z I s N D Z 9 J n F 1 b 3 Q 7 L C Z x d W 9 0 O 1 N l Y 3 R p b 2 4 x L 0 5 D R z A x I E 5 D Q 1 9 O T 0 k g R V h U U k F D V C A w N y 0 w M S 0 y M D I y I D c z M E F N L 0 F 1 d G 9 S Z W 1 v d m V k Q 2 9 s d W 1 u c z E u e 2 Z h Y 2 l s a X R 5 X 2 N v b n R h Y 3 R f b W F p b G l u Z 1 9 D a X R 5 L D Q 3 f S Z x d W 9 0 O y w m c X V v d D t T Z W N 0 a W 9 u M S 9 O Q 0 c w M S B O Q 0 N f T k 9 J I E V Y V F J B Q 1 Q g M D c t M D E t M j A y M i A 3 M z B B T S 9 B d X R v U m V t b 3 Z l Z E N v b H V t b n M x L n t m Y W N p b G l 0 e V 9 j b 2 5 0 Y W N 0 X 2 1 h a W x p b m d f U 3 R h d G U s N D h 9 J n F 1 b 3 Q 7 L C Z x d W 9 0 O 1 N l Y 3 R p b 2 4 x L 0 5 D R z A x I E 5 D Q 1 9 O T 0 k g R V h U U k F D V C A w N y 0 w M S 0 y M D I y I D c z M E F N L 0 F 1 d G 9 S Z W 1 v d m V k Q 2 9 s d W 1 u c z E u e 2 Z h Y 2 l s a X R 5 X 2 N v b n R h Y 3 R f b W F p b G l u Z 1 9 Q b 3 N 0 Y W w s N D l 9 J n F 1 b 3 Q 7 L C Z x d W 9 0 O 1 N l Y 3 R p b 2 4 x L 0 5 D R z A x I E 5 D Q 1 9 O T 0 k g R V h U U k F D V C A w N y 0 w M S 0 y M D I y I D c z M E F N L 0 F 1 d G 9 S Z W 1 v d m V k Q 2 9 s d W 1 u c z E u e 2 Z h Y 2 l s a X R 5 X 2 N v b n R h Y 3 R f b W F p b G l u Z 1 9 D b 3 V u d H J 5 L D U w f S Z x d W 9 0 O y w m c X V v d D t T Z W N 0 a W 9 u M S 9 O Q 0 c w M S B O Q 0 N f T k 9 J I E V Y V F J B Q 1 Q g M D c t M D E t M j A y M i A 3 M z B B T S 9 B d X R v U m V t b 3 Z l Z E N v b H V t b n M x L n t k Y X R l X 2 V z Y 1 9 h c H B y b 3 Z l Z C w 1 M X 0 m c X V v d D s s J n F 1 b 3 Q 7 U 2 V j d G l v b j E v T k N H M D E g T k N D X 0 5 P S S B F W F R S Q U N U I D A 3 L T A x L T I w M j I g N z M w Q U 0 v Q X V 0 b 1 J l b W 9 2 Z W R D b 2 x 1 b W 5 z M S 5 7 Z X N j X 3 B y b 2 p l Y 3 R f a W Q s N T J 9 J n F 1 b 3 Q 7 L C Z x d W 9 0 O 1 N l Y 3 R p b 2 4 x L 0 5 D R z A x I E 5 D Q 1 9 O T 0 k g R V h U U k F D V C A w N y 0 w M S 0 y M D I y I D c z M E F N L 0 F 1 d G 9 S Z W 1 v d m V k Q 2 9 s d W 1 u c z E u e 2 V z Y 1 9 w c m 9 n c m F t L D U z f S Z x d W 9 0 O y w m c X V v d D t T Z W N 0 a W 9 u M S 9 O Q 0 c w M S B O Q 0 N f T k 9 J I E V Y V F J B Q 1 Q g M D c t M D E t M j A y M i A 3 M z B B T S 9 B d X R v U m V t b 3 Z l Z E N v b H V t b n M x L n t k Z X F f b 2 Z m a W N l L D U 0 f S Z x d W 9 0 O y w m c X V v d D t T Z W N 0 a W 9 u M S 9 O Q 0 c w M S B O Q 0 N f T k 9 J I E V Y V F J B Q 1 Q g M D c t M D E t M j A y M i A 3 M z B B T S 9 B d X R v U m V t b 3 Z l Z E N v b H V t b n M x L n t s b 2 N h b F 9 w c m 9 n c m F t L D U 1 f S Z x d W 9 0 O y w m c X V v d D t T Z W N 0 a W 9 u M S 9 O Q 0 c w M S B O Q 0 N f T k 9 J I E V Y V F J B Q 1 Q g M D c t M D E t M j A y M i A 3 M z B B T S 9 B d X R v U m V t b 3 Z l Z E N v b H V t b n M x L n t u Y 1 9 j b 2 M s N T Z 9 J n F 1 b 3 Q 7 L C Z x d W 9 0 O 1 N l Y 3 R p b 2 4 x L 0 5 D R z A x I E 5 D Q 1 9 O T 0 k g R V h U U k F D V C A w N y 0 w M S 0 y M D I y I D c z M E F N L 0 F 1 d G 9 S Z W 1 v d m V k Q 2 9 s d W 1 u c z E u e 2 1 h c 3 R l c l 9 n c C w 1 N 3 0 m c X V v d D s s J n F 1 b 3 Q 7 U 2 V j d G l v b j E v T k N H M D E g T k N D X 0 5 P S S B F W F R S Q U N U I D A 3 L T A x L T I w M j I g N z M w Q U 0 v Q X V 0 b 1 J l b W 9 2 Z W R D b 2 x 1 b W 5 z M S 5 7 c 2 l n b m F 0 d X J l L D U 4 f S Z x d W 9 0 O y w m c X V v d D t T Z W N 0 a W 9 u M S 9 O Q 0 c w M S B O Q 0 N f T k 9 J I E V Y V F J B Q 1 Q g M D c t M D E t M j A y M i A 3 M z B B T S 9 B d X R v U m V t b 3 Z l Z E N v b H V t b n M x L n t u Y W 1 l X 2 9 m X 3 N p Z 2 5 l Z C w 1 O X 0 m c X V v d D s s J n F 1 b 3 Q 7 U 2 V j d G l v b j E v T k N H M D E g T k N D X 0 5 P S S B F W F R S Q U N U I D A 3 L T A x L T I w M j I g N z M w Q U 0 v Q X V 0 b 1 J l b W 9 2 Z W R D b 2 x 1 b W 5 z M S 5 7 b m 9 p X 2 R h d G U s N j B 9 J n F 1 b 3 Q 7 L C Z x d W 9 0 O 1 N l Y 3 R p b 2 4 x L 0 5 D R z A x I E 5 D Q 1 9 O T 0 k g R V h U U k F D V C A w N y 0 w M S 0 y M D I y I D c z M E F N L 0 F 1 d G 9 S Z W 1 v d m V k Q 2 9 s d W 1 u c z E u e 2 5 v a V 9 u d W 1 i Z X I s N j F 9 J n F 1 b 3 Q 7 L C Z x d W 9 0 O 1 N l Y 3 R p b 2 4 x L 0 5 D R z A x I E 5 D Q 1 9 O T 0 k g R V h U U k F D V C A w N y 0 w M S 0 y M D I y I D c z M E F N L 0 F 1 d G 9 S Z W 1 v d m V k Q 2 9 s d W 1 u c z E u e 2 N v Y 1 9 u d W 1 i Z X I s N j J 9 J n F 1 b 3 Q 7 L C Z x d W 9 0 O 1 N l Y 3 R p b 2 4 x L 0 5 D R z A x I E 5 D Q 1 9 O T 0 k g R V h U U k F D V C A w N y 0 w M S 0 y M D I y I D c z M E F N L 0 F 1 d G 9 S Z W 1 v d m V k Q 2 9 s d W 1 u c z E u e 2 5 v d F 9 k Y X R l L D Y z f S Z x d W 9 0 O y w m c X V v d D t T Z W N 0 a W 9 u M S 9 O Q 0 c w M S B O Q 0 N f T k 9 J I E V Y V F J B Q 1 Q g M D c t M D E t M j A y M i A 3 M z B B T S 9 B d X R v U m V t b 3 Z l Z E N v b H V t b n M x L n t l Z m Z l Y 3 R p d m V f Z G F 0 Z S w 2 N H 0 m c X V v d D s s J n F 1 b 3 Q 7 U 2 V j d G l v b j E v T k N H M D E g T k N D X 0 5 P S S B F W F R S Q U N U I D A 3 L T A x L T I w M j I g N z M w Q U 0 v Q X V 0 b 1 J l b W 9 2 Z W R D b 2 x 1 b W 5 z M S 5 7 Y m l s b G l u Z 1 9 l b W F p b C w 2 N X 0 m c X V v d D s s J n F 1 b 3 Q 7 U 2 V j d G l v b j E v T k N H M D E g T k N D X 0 5 P S S B F W F R S Q U N U I D A 3 L T A x L T I w M j I g N z M w Q U 0 v Q X V 0 b 1 J l b W 9 2 Z W R D b 2 x 1 b W 5 z M S 5 7 Y m l s b G l u Z 1 9 0 Z W x l c G h v b m U s N j Z 9 J n F 1 b 3 Q 7 X S w m c X V v d D t D b 2 x 1 b W 5 D b 3 V u d C Z x d W 9 0 O z o 2 N y w m c X V v d D t L Z X l D b 2 x 1 b W 5 O Y W 1 l c y Z x d W 9 0 O z p b X S w m c X V v d D t D b 2 x 1 b W 5 J Z G V u d G l 0 a W V z J n F 1 b 3 Q 7 O l s m c X V v d D t T Z W N 0 a W 9 u M S 9 O Q 0 c w M S B O Q 0 N f T k 9 J I E V Y V F J B Q 1 Q g M D c t M D E t M j A y M i A 3 M z B B T S 9 B d X R v U m V t b 3 Z l Z E N v b H V t b n M x L n t 0 c m F j a 2 l u Z 1 9 p Z C w w f S Z x d W 9 0 O y w m c X V v d D t T Z W N 0 a W 9 u M S 9 O Q 0 c w M S B O Q 0 N f T k 9 J I E V Y V F J B Q 1 Q g M D c t M D E t M j A y M i A 3 M z B B T S 9 B d X R v U m V t b 3 Z l Z E N v b H V t b n M x L n t w c m 9 q Z W N 0 X 2 5 h b W U s M X 0 m c X V v d D s s J n F 1 b 3 Q 7 U 2 V j d G l v b j E v T k N H M D E g T k N D X 0 5 P S S B F W F R S Q U N U I D A 3 L T A x L T I w M j I g N z M w Q U 0 v Q X V 0 b 1 J l b W 9 2 Z W R D b 2 x 1 b W 5 z M S 5 7 Y 2 9 1 b n R 5 X 2 R y b 3 B k b 3 d u L D J 9 J n F 1 b 3 Q 7 L C Z x d W 9 0 O 1 N l Y 3 R p b 2 4 x L 0 5 D R z A x I E 5 D Q 1 9 O T 0 k g R V h U U k F D V C A w N y 0 w M S 0 y M D I y I D c z M E F N L 0 F 1 d G 9 S Z W 1 v d m V k Q 2 9 s d W 1 u c z E u e 3 N 0 c m V l d C w z f S Z x d W 9 0 O y w m c X V v d D t T Z W N 0 a W 9 u M S 9 O Q 0 c w M S B O Q 0 N f T k 9 J I E V Y V F J B Q 1 Q g M D c t M D E t M j A y M i A 3 M z B B T S 9 B d X R v U m V t b 3 Z l Z E N v b H V t b n M x L n t j a X R 5 L D R 9 J n F 1 b 3 Q 7 L C Z x d W 9 0 O 1 N l Y 3 R p b 2 4 x L 0 5 D R z A x I E 5 D Q 1 9 O T 0 k g R V h U U k F D V C A w N y 0 w M S 0 y M D I y I D c z M E F N L 0 F 1 d G 9 S Z W 1 v d m V k Q 2 9 s d W 1 u c z E u e 3 N 0 Y X R l L D V 9 J n F 1 b 3 Q 7 L C Z x d W 9 0 O 1 N l Y 3 R p b 2 4 x L 0 5 D R z A x I E 5 D Q 1 9 O T 0 k g R V h U U k F D V C A w N y 0 w M S 0 y M D I y I D c z M E F N L 0 F 1 d G 9 S Z W 1 v d m V k Q 2 9 s d W 1 u c z E u e 3 p p c C w 2 f S Z x d W 9 0 O y w m c X V v d D t T Z W N 0 a W 9 u M S 9 O Q 0 c w M S B O Q 0 N f T k 9 J I E V Y V F J B Q 1 Q g M D c t M D E t M j A y M i A 3 M z B B T S 9 B d X R v U m V t b 3 Z l Z E N v b H V t b n M x L n t s Y X R p d H V k Z S w 3 f S Z x d W 9 0 O y w m c X V v d D t T Z W N 0 a W 9 u M S 9 O Q 0 c w M S B O Q 0 N f T k 9 J I E V Y V F J B Q 1 Q g M D c t M D E t M j A y M i A 3 M z B B T S 9 B d X R v U m V t b 3 Z l Z E N v b H V t b n M x L n t s b 2 5 n a X R 1 Z G U s O H 0 m c X V v d D s s J n F 1 b 3 Q 7 U 2 V j d G l v b j E v T k N H M D E g T k N D X 0 5 P S S B F W F R S Q U N U I D A 3 L T A x L T I w M j I g N z M w Q U 0 v Q X V 0 b 1 J l b W 9 2 Z W R D b 2 x 1 b W 5 z M S 5 7 c 3 R h c n R f Z G F 0 Z S w 5 f S Z x d W 9 0 O y w m c X V v d D t T Z W N 0 a W 9 u M S 9 O Q 0 c w M S B O Q 0 N f T k 9 J I E V Y V F J B Q 1 Q g M D c t M D E t M j A y M i A 3 M z B B T S 9 B d X R v U m V t b 3 Z l Z E N v b H V t b n M x L n t l b m R f Z G F 0 Z S w x M H 0 m c X V v d D s s J n F 1 b 3 Q 7 U 2 V j d G l v b j E v T k N H M D E g T k N D X 0 5 P S S B F W F R S Q U N U I D A 3 L T A x L T I w M j I g N z M w Q U 0 v Q X V 0 b 1 J l b W 9 2 Z W R D b 2 x 1 b W 5 z M S 5 7 c 2 l j L D E x f S Z x d W 9 0 O y w m c X V v d D t T Z W N 0 a W 9 u M S 9 O Q 0 c w M S B O Q 0 N f T k 9 J I E V Y V F J B Q 1 Q g M D c t M D E t M j A y M i A 3 M z B B T S 9 B d X R v U m V t b 3 Z l Z E N v b H V t b n M x L n t h Y 3 J l c 1 9 k a X N 0 d X J i Z W Q s M T J 9 J n F 1 b 3 Q 7 L C Z x d W 9 0 O 1 N l Y 3 R p b 2 4 x L 0 5 D R z A x I E 5 D Q 1 9 O T 0 k g R V h U U k F D V C A w N y 0 w M S 0 y M D I y I D c z M E F N L 0 F 1 d G 9 S Z W 1 v d m V k Q 2 9 s d W 1 u c z E u e 2 F j c m V z X 3 R v d G F s L D E z f S Z x d W 9 0 O y w m c X V v d D t T Z W N 0 a W 9 u M S 9 O Q 0 c w M S B O Q 0 N f T k 9 J I E V Y V F J B Q 1 Q g M D c t M D E t M j A y M i A 3 M z B B T S 9 B d X R v U m V t b 3 Z l Z E N v b H V t b n M x L n t h Y 3 J l c 1 9 p b X B l c n Z p b 3 V z L D E 0 f S Z x d W 9 0 O y w m c X V v d D t T Z W N 0 a W 9 u M S 9 O Q 0 c w M S B O Q 0 N f T k 9 J I E V Y V F J B Q 1 Q g M D c t M D E t M j A y M i A 3 M z B B T S 9 B d X R v U m V t b 3 Z l Z E N v b H V t b n M x L n t 3 Y X R l c m J v Z H l f M S w x N X 0 m c X V v d D s s J n F 1 b 3 Q 7 U 2 V j d G l v b j E v T k N H M D E g T k N D X 0 5 P S S B F W F R S Q U N U I D A 3 L T A x L T I w M j I g N z M w Q U 0 v Q X V 0 b 1 J l b W 9 2 Z W R D b 2 x 1 b W 5 z M S 5 7 a W 5 k Z X h f M S w x N n 0 m c X V v d D s s J n F 1 b 3 Q 7 U 2 V j d G l v b j E v T k N H M D E g T k N D X 0 5 P S S B F W F R S Q U N U I D A 3 L T A x L T I w M j I g N z M w Q U 0 v Q X V 0 b 1 J l b W 9 2 Z W R D b 2 x 1 b W 5 z M S 5 7 d 2 F 0 Z X J i b 2 R 5 X z I s M T d 9 J n F 1 b 3 Q 7 L C Z x d W 9 0 O 1 N l Y 3 R p b 2 4 x L 0 5 D R z A x I E 5 D Q 1 9 O T 0 k g R V h U U k F D V C A w N y 0 w M S 0 y M D I y I D c z M E F N L 0 F 1 d G 9 S Z W 1 v d m V k Q 2 9 s d W 1 u c z E u e 2 l u Z G V 4 X z I s M T h 9 J n F 1 b 3 Q 7 L C Z x d W 9 0 O 1 N l Y 3 R p b 2 4 x L 0 5 D R z A x I E 5 D Q 1 9 O T 0 k g R V h U U k F D V C A w N y 0 w M S 0 y M D I y I D c z M E F N L 0 F 1 d G 9 S Z W 1 v d m V k Q 2 9 s d W 1 u c z E u e 3 d h d G V y Y m 9 k e V 8 z L D E 5 f S Z x d W 9 0 O y w m c X V v d D t T Z W N 0 a W 9 u M S 9 O Q 0 c w M S B O Q 0 N f T k 9 J I E V Y V F J B Q 1 Q g M D c t M D E t M j A y M i A 3 M z B B T S 9 B d X R v U m V t b 3 Z l Z E N v b H V t b n M x L n t p b m R l e F 8 z L D I w f S Z x d W 9 0 O y w m c X V v d D t T Z W N 0 a W 9 u M S 9 O Q 0 c w M S B O Q 0 N f T k 9 J I E V Y V F J B Q 1 Q g M D c t M D E t M j A y M i A 3 M z B B T S 9 B d X R v U m V t b 3 Z l Z E N v b H V t b n M x L n t w Z X J t a X R 0 Z W V f b 3 J n L D I x f S Z x d W 9 0 O y w m c X V v d D t T Z W N 0 a W 9 u M S 9 O Q 0 c w M S B O Q 0 N f T k 9 J I E V Y V F J B Q 1 Q g M D c t M D E t M j A y M i A 3 M z B B T S 9 B d X R v U m V t b 3 Z l Z E N v b H V t b n M x L n t w Z X J t a X R 0 Z W V f Z m l y c 3 R f b m F t Z S w y M n 0 m c X V v d D s s J n F 1 b 3 Q 7 U 2 V j d G l v b j E v T k N H M D E g T k N D X 0 5 P S S B F W F R S Q U N U I D A 3 L T A x L T I w M j I g N z M w Q U 0 v Q X V 0 b 1 J l b W 9 2 Z W R D b 2 x 1 b W 5 z M S 5 7 c G V y b W l 0 d G V l X 2 x h c 3 R f b m F t Z S w y M 3 0 m c X V v d D s s J n F 1 b 3 Q 7 U 2 V j d G l v b j E v T k N H M D E g T k N D X 0 5 P S S B F W F R S Q U N U I D A 3 L T A x L T I w M j I g N z M w Q U 0 v Q X V 0 b 1 J l b W 9 2 Z W R D b 2 x 1 b W 5 z M S 5 7 c G V y b W l 0 d G V l X 2 V t Y W l s L D I 0 f S Z x d W 9 0 O y w m c X V v d D t T Z W N 0 a W 9 u M S 9 O Q 0 c w M S B O Q 0 N f T k 9 J I E V Y V F J B Q 1 Q g M D c t M D E t M j A y M i A 3 M z B B T S 9 B d X R v U m V t b 3 Z l Z E N v b H V t b n M x L n t w Z X J t a X R 0 Z W V f d G V s Z X B o b 2 5 l L D I 1 f S Z x d W 9 0 O y w m c X V v d D t T Z W N 0 a W 9 u M S 9 O Q 0 c w M S B O Q 0 N f T k 9 J I E V Y V F J B Q 1 Q g M D c t M D E t M j A y M i A 3 M z B B T S 9 B d X R v U m V t b 3 Z l Z E N v b H V t b n M x L n t w Z X J t a X R 0 Z W V f b W F p b G l u Z 1 9 h Z G R y Z X N z X 0 F k Z H J l c 3 M x L D I 2 f S Z x d W 9 0 O y w m c X V v d D t T Z W N 0 a W 9 u M S 9 O Q 0 c w M S B O Q 0 N f T k 9 J I E V Y V F J B Q 1 Q g M D c t M D E t M j A y M i A 3 M z B B T S 9 B d X R v U m V t b 3 Z l Z E N v b H V t b n M x L n t w Z X J t a X R 0 Z W V f b W F p b G l u Z 1 9 h Z G R y Z X N z X 0 F k Z H J l c 3 M y L D I 3 f S Z x d W 9 0 O y w m c X V v d D t T Z W N 0 a W 9 u M S 9 O Q 0 c w M S B O Q 0 N f T k 9 J I E V Y V F J B Q 1 Q g M D c t M D E t M j A y M i A 3 M z B B T S 9 B d X R v U m V t b 3 Z l Z E N v b H V t b n M x L n t w Z X J t a X R 0 Z W V f b W F p b G l u Z 1 9 h Z G R y Z X N z X 0 N p d H k s M j h 9 J n F 1 b 3 Q 7 L C Z x d W 9 0 O 1 N l Y 3 R p b 2 4 x L 0 5 D R z A x I E 5 D Q 1 9 O T 0 k g R V h U U k F D V C A w N y 0 w M S 0 y M D I y I D c z M E F N L 0 F 1 d G 9 S Z W 1 v d m V k Q 2 9 s d W 1 u c z E u e 3 B l c m 1 p d H R l Z V 9 t Y W l s a W 5 n X 2 F k Z H J l c 3 N f U 3 R h d G U s M j l 9 J n F 1 b 3 Q 7 L C Z x d W 9 0 O 1 N l Y 3 R p b 2 4 x L 0 5 D R z A x I E 5 D Q 1 9 O T 0 k g R V h U U k F D V C A w N y 0 w M S 0 y M D I y I D c z M E F N L 0 F 1 d G 9 S Z W 1 v d m V k Q 2 9 s d W 1 u c z E u e 3 B l c m 1 p d H R l Z V 9 t Y W l s a W 5 n X 2 F k Z H J l c 3 N f U G 9 z d G F s L D M w f S Z x d W 9 0 O y w m c X V v d D t T Z W N 0 a W 9 u M S 9 O Q 0 c w M S B O Q 0 N f T k 9 J I E V Y V F J B Q 1 Q g M D c t M D E t M j A y M i A 3 M z B B T S 9 B d X R v U m V t b 3 Z l Z E N v b H V t b n M x L n t w Z X J t a X R 0 Z W V f b W F p b G l u Z 1 9 h Z G R y Z X N z X 0 N v d W 5 0 c n k s M z F 9 J n F 1 b 3 Q 7 L C Z x d W 9 0 O 1 N l Y 3 R p b 2 4 x L 0 5 D R z A x I E 5 D Q 1 9 O T 0 k g R V h U U k F D V C A w N y 0 w M S 0 y M D I y I D c z M E F N L 0 F 1 d G 9 S Z W 1 v d m V k Q 2 9 s d W 1 u c z E u e 3 B l c m 1 p d H R l Z V 9 z d H J l Z X R f Y W R k c m V z c 1 9 B Z G R y Z X N z M S w z M n 0 m c X V v d D s s J n F 1 b 3 Q 7 U 2 V j d G l v b j E v T k N H M D E g T k N D X 0 5 P S S B F W F R S Q U N U I D A 3 L T A x L T I w M j I g N z M w Q U 0 v Q X V 0 b 1 J l b W 9 2 Z W R D b 2 x 1 b W 5 z M S 5 7 c G V y b W l 0 d G V l X 3 N 0 c m V l d F 9 h Z G R y Z X N z X 0 F k Z H J l c 3 M y L D M z f S Z x d W 9 0 O y w m c X V v d D t T Z W N 0 a W 9 u M S 9 O Q 0 c w M S B O Q 0 N f T k 9 J I E V Y V F J B Q 1 Q g M D c t M D E t M j A y M i A 3 M z B B T S 9 B d X R v U m V t b 3 Z l Z E N v b H V t b n M x L n t w Z X J t a X R 0 Z W V f c 3 R y Z W V 0 X 2 F k Z H J l c 3 N f Q 2 l 0 e S w z N H 0 m c X V v d D s s J n F 1 b 3 Q 7 U 2 V j d G l v b j E v T k N H M D E g T k N D X 0 5 P S S B F W F R S Q U N U I D A 3 L T A x L T I w M j I g N z M w Q U 0 v Q X V 0 b 1 J l b W 9 2 Z W R D b 2 x 1 b W 5 z M S 5 7 c G V y b W l 0 d G V l X 3 N 0 c m V l d F 9 h Z G R y Z X N z X 1 N 0 Y X R l L D M 1 f S Z x d W 9 0 O y w m c X V v d D t T Z W N 0 a W 9 u M S 9 O Q 0 c w M S B O Q 0 N f T k 9 J I E V Y V F J B Q 1 Q g M D c t M D E t M j A y M i A 3 M z B B T S 9 B d X R v U m V t b 3 Z l Z E N v b H V t b n M x L n t w Z X J t a X R 0 Z W V f c 3 R y Z W V 0 X 2 F k Z H J l c 3 N f U G 9 z d G F s L D M 2 f S Z x d W 9 0 O y w m c X V v d D t T Z W N 0 a W 9 u M S 9 O Q 0 c w M S B O Q 0 N f T k 9 J I E V Y V F J B Q 1 Q g M D c t M D E t M j A y M i A 3 M z B B T S 9 B d X R v U m V t b 3 Z l Z E N v b H V t b n M x L n t w Z X J t a X R 0 Z W V f c 3 R y Z W V 0 X 2 F k Z H J l c 3 N f Q 2 9 1 b n R y e S w z N 3 0 m c X V v d D s s J n F 1 b 3 Q 7 U 2 V j d G l v b j E v T k N H M D E g T k N D X 0 5 P S S B F W F R S Q U N U I D A 3 L T A x L T I w M j I g N z M w Q U 0 v Q X V 0 b 1 J l b W 9 2 Z W R D b 2 x 1 b W 5 z M S 5 7 b 3 d u Z X J z a G l w X 3 R 5 c G U s M z h 9 J n F 1 b 3 Q 7 L C Z x d W 9 0 O 1 N l Y 3 R p b 2 4 x L 0 5 D R z A x I E 5 D Q 1 9 O T 0 k g R V h U U k F D V C A w N y 0 w M S 0 y M D I y I D c z M E F N L 0 F 1 d G 9 S Z W 1 v d m V k Q 2 9 s d W 1 u c z E u e 2 Z h Y 2 l s a X R 5 X 2 N v b n R h Y 3 R f Z m l y c 3 R u Y W 1 l L D M 5 f S Z x d W 9 0 O y w m c X V v d D t T Z W N 0 a W 9 u M S 9 O Q 0 c w M S B O Q 0 N f T k 9 J I E V Y V F J B Q 1 Q g M D c t M D E t M j A y M i A 3 M z B B T S 9 B d X R v U m V t b 3 Z l Z E N v b H V t b n M x L n t m Y W N p b G l 0 e V 9 j b 2 5 0 Y W N 0 X 2 x h c 3 R u Y W 1 l L D Q w f S Z x d W 9 0 O y w m c X V v d D t T Z W N 0 a W 9 u M S 9 O Q 0 c w M S B O Q 0 N f T k 9 J I E V Y V F J B Q 1 Q g M D c t M D E t M j A y M i A 3 M z B B T S 9 B d X R v U m V t b 3 Z l Z E N v b H V t b n M x L n t m Y W N p b G l 0 e V 9 j b 2 5 0 Y W N 0 X 3 R p d G x l L D Q x f S Z x d W 9 0 O y w m c X V v d D t T Z W N 0 a W 9 u M S 9 O Q 0 c w M S B O Q 0 N f T k 9 J I E V Y V F J B Q 1 Q g M D c t M D E t M j A y M i A 3 M z B B T S 9 B d X R v U m V t b 3 Z l Z E N v b H V t b n M x L n t m Y W N p b G l 0 e V 9 j b 2 5 0 Y W N 0 X 2 V t Y W l s L D Q y f S Z x d W 9 0 O y w m c X V v d D t T Z W N 0 a W 9 u M S 9 O Q 0 c w M S B O Q 0 N f T k 9 J I E V Y V F J B Q 1 Q g M D c t M D E t M j A y M i A 3 M z B B T S 9 B d X R v U m V t b 3 Z l Z E N v b H V t b n M x L n t m Y W N p b G l 0 e V 9 j b 2 5 0 Y W N 0 X 3 R l b G V w a G 9 u Z S w 0 M 3 0 m c X V v d D s s J n F 1 b 3 Q 7 U 2 V j d G l v b j E v T k N H M D E g T k N D X 0 5 P S S B F W F R S Q U N U I D A 3 L T A x L T I w M j I g N z M w Q U 0 v Q X V 0 b 1 J l b W 9 2 Z W R D b 2 x 1 b W 5 z M S 5 7 Z m F j a W x p d H l f Y 2 9 u d G F j d F 9 v c m c s N D R 9 J n F 1 b 3 Q 7 L C Z x d W 9 0 O 1 N l Y 3 R p b 2 4 x L 0 5 D R z A x I E 5 D Q 1 9 O T 0 k g R V h U U k F D V C A w N y 0 w M S 0 y M D I y I D c z M E F N L 0 F 1 d G 9 S Z W 1 v d m V k Q 2 9 s d W 1 u c z E u e 2 Z h Y 2 l s a X R 5 X 2 N v b n R h Y 3 R f b W F p b G l u Z 1 9 B Z G R y Z X N z M S w 0 N X 0 m c X V v d D s s J n F 1 b 3 Q 7 U 2 V j d G l v b j E v T k N H M D E g T k N D X 0 5 P S S B F W F R S Q U N U I D A 3 L T A x L T I w M j I g N z M w Q U 0 v Q X V 0 b 1 J l b W 9 2 Z W R D b 2 x 1 b W 5 z M S 5 7 Z m F j a W x p d H l f Y 2 9 u d G F j d F 9 t Y W l s a W 5 n X 0 F k Z H J l c 3 M y L D Q 2 f S Z x d W 9 0 O y w m c X V v d D t T Z W N 0 a W 9 u M S 9 O Q 0 c w M S B O Q 0 N f T k 9 J I E V Y V F J B Q 1 Q g M D c t M D E t M j A y M i A 3 M z B B T S 9 B d X R v U m V t b 3 Z l Z E N v b H V t b n M x L n t m Y W N p b G l 0 e V 9 j b 2 5 0 Y W N 0 X 2 1 h a W x p b m d f Q 2 l 0 e S w 0 N 3 0 m c X V v d D s s J n F 1 b 3 Q 7 U 2 V j d G l v b j E v T k N H M D E g T k N D X 0 5 P S S B F W F R S Q U N U I D A 3 L T A x L T I w M j I g N z M w Q U 0 v Q X V 0 b 1 J l b W 9 2 Z W R D b 2 x 1 b W 5 z M S 5 7 Z m F j a W x p d H l f Y 2 9 u d G F j d F 9 t Y W l s a W 5 n X 1 N 0 Y X R l L D Q 4 f S Z x d W 9 0 O y w m c X V v d D t T Z W N 0 a W 9 u M S 9 O Q 0 c w M S B O Q 0 N f T k 9 J I E V Y V F J B Q 1 Q g M D c t M D E t M j A y M i A 3 M z B B T S 9 B d X R v U m V t b 3 Z l Z E N v b H V t b n M x L n t m Y W N p b G l 0 e V 9 j b 2 5 0 Y W N 0 X 2 1 h a W x p b m d f U G 9 z d G F s L D Q 5 f S Z x d W 9 0 O y w m c X V v d D t T Z W N 0 a W 9 u M S 9 O Q 0 c w M S B O Q 0 N f T k 9 J I E V Y V F J B Q 1 Q g M D c t M D E t M j A y M i A 3 M z B B T S 9 B d X R v U m V t b 3 Z l Z E N v b H V t b n M x L n t m Y W N p b G l 0 e V 9 j b 2 5 0 Y W N 0 X 2 1 h a W x p b m d f Q 2 9 1 b n R y e S w 1 M H 0 m c X V v d D s s J n F 1 b 3 Q 7 U 2 V j d G l v b j E v T k N H M D E g T k N D X 0 5 P S S B F W F R S Q U N U I D A 3 L T A x L T I w M j I g N z M w Q U 0 v Q X V 0 b 1 J l b W 9 2 Z W R D b 2 x 1 b W 5 z M S 5 7 Z G F 0 Z V 9 l c 2 N f Y X B w c m 9 2 Z W Q s N T F 9 J n F 1 b 3 Q 7 L C Z x d W 9 0 O 1 N l Y 3 R p b 2 4 x L 0 5 D R z A x I E 5 D Q 1 9 O T 0 k g R V h U U k F D V C A w N y 0 w M S 0 y M D I y I D c z M E F N L 0 F 1 d G 9 S Z W 1 v d m V k Q 2 9 s d W 1 u c z E u e 2 V z Y 1 9 w c m 9 q Z W N 0 X 2 l k L D U y f S Z x d W 9 0 O y w m c X V v d D t T Z W N 0 a W 9 u M S 9 O Q 0 c w M S B O Q 0 N f T k 9 J I E V Y V F J B Q 1 Q g M D c t M D E t M j A y M i A 3 M z B B T S 9 B d X R v U m V t b 3 Z l Z E N v b H V t b n M x L n t l c 2 N f c H J v Z 3 J h b S w 1 M 3 0 m c X V v d D s s J n F 1 b 3 Q 7 U 2 V j d G l v b j E v T k N H M D E g T k N D X 0 5 P S S B F W F R S Q U N U I D A 3 L T A x L T I w M j I g N z M w Q U 0 v Q X V 0 b 1 J l b W 9 2 Z W R D b 2 x 1 b W 5 z M S 5 7 Z G V x X 2 9 m Z m l j Z S w 1 N H 0 m c X V v d D s s J n F 1 b 3 Q 7 U 2 V j d G l v b j E v T k N H M D E g T k N D X 0 5 P S S B F W F R S Q U N U I D A 3 L T A x L T I w M j I g N z M w Q U 0 v Q X V 0 b 1 J l b W 9 2 Z W R D b 2 x 1 b W 5 z M S 5 7 b G 9 j Y W x f c H J v Z 3 J h b S w 1 N X 0 m c X V v d D s s J n F 1 b 3 Q 7 U 2 V j d G l v b j E v T k N H M D E g T k N D X 0 5 P S S B F W F R S Q U N U I D A 3 L T A x L T I w M j I g N z M w Q U 0 v Q X V 0 b 1 J l b W 9 2 Z W R D b 2 x 1 b W 5 z M S 5 7 b m N f Y 2 9 j L D U 2 f S Z x d W 9 0 O y w m c X V v d D t T Z W N 0 a W 9 u M S 9 O Q 0 c w M S B O Q 0 N f T k 9 J I E V Y V F J B Q 1 Q g M D c t M D E t M j A y M i A 3 M z B B T S 9 B d X R v U m V t b 3 Z l Z E N v b H V t b n M x L n t t Y X N 0 Z X J f Z 3 A s N T d 9 J n F 1 b 3 Q 7 L C Z x d W 9 0 O 1 N l Y 3 R p b 2 4 x L 0 5 D R z A x I E 5 D Q 1 9 O T 0 k g R V h U U k F D V C A w N y 0 w M S 0 y M D I y I D c z M E F N L 0 F 1 d G 9 S Z W 1 v d m V k Q 2 9 s d W 1 u c z E u e 3 N p Z 2 5 h d H V y Z S w 1 O H 0 m c X V v d D s s J n F 1 b 3 Q 7 U 2 V j d G l v b j E v T k N H M D E g T k N D X 0 5 P S S B F W F R S Q U N U I D A 3 L T A x L T I w M j I g N z M w Q U 0 v Q X V 0 b 1 J l b W 9 2 Z W R D b 2 x 1 b W 5 z M S 5 7 b m F t Z V 9 v Z l 9 z a W d u Z W Q s N T l 9 J n F 1 b 3 Q 7 L C Z x d W 9 0 O 1 N l Y 3 R p b 2 4 x L 0 5 D R z A x I E 5 D Q 1 9 O T 0 k g R V h U U k F D V C A w N y 0 w M S 0 y M D I y I D c z M E F N L 0 F 1 d G 9 S Z W 1 v d m V k Q 2 9 s d W 1 u c z E u e 2 5 v a V 9 k Y X R l L D Y w f S Z x d W 9 0 O y w m c X V v d D t T Z W N 0 a W 9 u M S 9 O Q 0 c w M S B O Q 0 N f T k 9 J I E V Y V F J B Q 1 Q g M D c t M D E t M j A y M i A 3 M z B B T S 9 B d X R v U m V t b 3 Z l Z E N v b H V t b n M x L n t u b 2 l f b n V t Y m V y L D Y x f S Z x d W 9 0 O y w m c X V v d D t T Z W N 0 a W 9 u M S 9 O Q 0 c w M S B O Q 0 N f T k 9 J I E V Y V F J B Q 1 Q g M D c t M D E t M j A y M i A 3 M z B B T S 9 B d X R v U m V t b 3 Z l Z E N v b H V t b n M x L n t j b 2 N f b n V t Y m V y L D Y y f S Z x d W 9 0 O y w m c X V v d D t T Z W N 0 a W 9 u M S 9 O Q 0 c w M S B O Q 0 N f T k 9 J I E V Y V F J B Q 1 Q g M D c t M D E t M j A y M i A 3 M z B B T S 9 B d X R v U m V t b 3 Z l Z E N v b H V t b n M x L n t u b 3 R f Z G F 0 Z S w 2 M 3 0 m c X V v d D s s J n F 1 b 3 Q 7 U 2 V j d G l v b j E v T k N H M D E g T k N D X 0 5 P S S B F W F R S Q U N U I D A 3 L T A x L T I w M j I g N z M w Q U 0 v Q X V 0 b 1 J l b W 9 2 Z W R D b 2 x 1 b W 5 z M S 5 7 Z W Z m Z W N 0 a X Z l X 2 R h d G U s N j R 9 J n F 1 b 3 Q 7 L C Z x d W 9 0 O 1 N l Y 3 R p b 2 4 x L 0 5 D R z A x I E 5 D Q 1 9 O T 0 k g R V h U U k F D V C A w N y 0 w M S 0 y M D I y I D c z M E F N L 0 F 1 d G 9 S Z W 1 v d m V k Q 2 9 s d W 1 u c z E u e 2 J p b G x p b m d f Z W 1 h a W w s N j V 9 J n F 1 b 3 Q 7 L C Z x d W 9 0 O 1 N l Y 3 R p b 2 4 x L 0 5 D R z A x I E 5 D Q 1 9 O T 0 k g R V h U U k F D V C A w N y 0 w M S 0 y M D I y I D c z M E F N L 0 F 1 d G 9 S Z W 1 v d m V k Q 2 9 s d W 1 u c z E u e 2 J p b G x p b m d f d G V s Z X B o b 2 5 l L D Y 2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5 D R z A x J T I w T k N D X 0 5 P S S U y M E V Y V F J B Q 1 Q l M j A w O C 0 x M i 0 y M D I y J T I w O T M w Q U 0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x N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C 0 x M l Q y M T o w M z o y M y 4 w O T c w N z E 5 W i I v P j x F b n R y e S B U e X B l P S J G a W x s Q 2 9 s d W 1 u V H l w Z X M i I F Z h b H V l P S J z Q m d Z R 0 J n W U d C Z 1 V G Q n d j R E J R V U Z C Z 1 l H Q m d Z R 0 J n W U d C Z 1 l H Q m d Z R 0 J n W U d C Z 1 l H Q m d Z R 0 J n W U d C Z 1 l H Q m d Z R 0 J n W U d C d 1 l H Q m d Z R 0 J n W U d C d 0 1 H Q n d j R 0 J n P T 0 i L z 4 8 R W 5 0 c n k g V H l w Z T 0 i R m l s b E N v b H V t b k 5 h b W V z I i B W Y W x 1 Z T 0 i c 1 s m c X V v d D t 0 c m F j a 2 l u Z 1 9 p Z C Z x d W 9 0 O y w m c X V v d D t w c m 9 q Z W N 0 X 2 5 h b W U m c X V v d D s s J n F 1 b 3 Q 7 Y 2 9 1 b n R 5 X 2 R y b 3 B k b 3 d u J n F 1 b 3 Q 7 L C Z x d W 9 0 O 3 N 0 c m V l d C Z x d W 9 0 O y w m c X V v d D t j a X R 5 J n F 1 b 3 Q 7 L C Z x d W 9 0 O 3 N 0 Y X R l J n F 1 b 3 Q 7 L C Z x d W 9 0 O 3 p p c C Z x d W 9 0 O y w m c X V v d D t s Y X R p d H V k Z S Z x d W 9 0 O y w m c X V v d D t s b 2 5 n a X R 1 Z G U m c X V v d D s s J n F 1 b 3 Q 7 c 3 R h c n R f Z G F 0 Z S Z x d W 9 0 O y w m c X V v d D t l b m R f Z G F 0 Z S Z x d W 9 0 O y w m c X V v d D t z a W M m c X V v d D s s J n F 1 b 3 Q 7 Y W N y Z X N f Z G l z d H V y Y m V k J n F 1 b 3 Q 7 L C Z x d W 9 0 O 2 F j c m V z X 3 R v d G F s J n F 1 b 3 Q 7 L C Z x d W 9 0 O 2 F j c m V z X 2 l t c G V y d m l v d X M m c X V v d D s s J n F 1 b 3 Q 7 d 2 F 0 Z X J i b 2 R 5 X z E m c X V v d D s s J n F 1 b 3 Q 7 a W 5 k Z X h f M S Z x d W 9 0 O y w m c X V v d D t 3 Y X R l c m J v Z H l f M i Z x d W 9 0 O y w m c X V v d D t p b m R l e F 8 y J n F 1 b 3 Q 7 L C Z x d W 9 0 O 3 d h d G V y Y m 9 k e V 8 z J n F 1 b 3 Q 7 L C Z x d W 9 0 O 2 l u Z G V 4 X z M m c X V v d D s s J n F 1 b 3 Q 7 c G V y b W l 0 d G V l X 2 9 y Z y Z x d W 9 0 O y w m c X V v d D t w Z X J t a X R 0 Z W V f Z m l y c 3 R f b m F t Z S Z x d W 9 0 O y w m c X V v d D t w Z X J t a X R 0 Z W V f b G F z d F 9 u Y W 1 l J n F 1 b 3 Q 7 L C Z x d W 9 0 O 3 B l c m 1 p d H R l Z V 9 l b W F p b C Z x d W 9 0 O y w m c X V v d D t w Z X J t a X R 0 Z W V f d G V s Z X B o b 2 5 l J n F 1 b 3 Q 7 L C Z x d W 9 0 O 3 B l c m 1 p d H R l Z V 9 t Y W l s a W 5 n X 2 F k Z H J l c 3 N f Q W R k c m V z c z E m c X V v d D s s J n F 1 b 3 Q 7 c G V y b W l 0 d G V l X 2 1 h a W x p b m d f Y W R k c m V z c 1 9 B Z G R y Z X N z M i Z x d W 9 0 O y w m c X V v d D t w Z X J t a X R 0 Z W V f b W F p b G l u Z 1 9 h Z G R y Z X N z X 0 N p d H k m c X V v d D s s J n F 1 b 3 Q 7 c G V y b W l 0 d G V l X 2 1 h a W x p b m d f Y W R k c m V z c 1 9 T d G F 0 Z S Z x d W 9 0 O y w m c X V v d D t w Z X J t a X R 0 Z W V f b W F p b G l u Z 1 9 h Z G R y Z X N z X 1 B v c 3 R h b C Z x d W 9 0 O y w m c X V v d D t w Z X J t a X R 0 Z W V f b W F p b G l u Z 1 9 h Z G R y Z X N z X 0 N v d W 5 0 c n k m c X V v d D s s J n F 1 b 3 Q 7 c G V y b W l 0 d G V l X 3 N 0 c m V l d F 9 h Z G R y Z X N z X 0 F k Z H J l c 3 M x J n F 1 b 3 Q 7 L C Z x d W 9 0 O 3 B l c m 1 p d H R l Z V 9 z d H J l Z X R f Y W R k c m V z c 1 9 B Z G R y Z X N z M i Z x d W 9 0 O y w m c X V v d D t w Z X J t a X R 0 Z W V f c 3 R y Z W V 0 X 2 F k Z H J l c 3 N f Q 2 l 0 e S Z x d W 9 0 O y w m c X V v d D t w Z X J t a X R 0 Z W V f c 3 R y Z W V 0 X 2 F k Z H J l c 3 N f U 3 R h d G U m c X V v d D s s J n F 1 b 3 Q 7 c G V y b W l 0 d G V l X 3 N 0 c m V l d F 9 h Z G R y Z X N z X 1 B v c 3 R h b C Z x d W 9 0 O y w m c X V v d D t w Z X J t a X R 0 Z W V f c 3 R y Z W V 0 X 2 F k Z H J l c 3 N f Q 2 9 1 b n R y e S Z x d W 9 0 O y w m c X V v d D t v d 2 5 l c n N o a X B f d H l w Z S Z x d W 9 0 O y w m c X V v d D t m Y W N p b G l 0 e V 9 j b 2 5 0 Y W N 0 X 2 Z p c n N 0 b m F t Z S Z x d W 9 0 O y w m c X V v d D t m Y W N p b G l 0 e V 9 j b 2 5 0 Y W N 0 X 2 x h c 3 R u Y W 1 l J n F 1 b 3 Q 7 L C Z x d W 9 0 O 2 Z h Y 2 l s a X R 5 X 2 N v b n R h Y 3 R f d G l 0 b G U m c X V v d D s s J n F 1 b 3 Q 7 Z m F j a W x p d H l f Y 2 9 u d G F j d F 9 l b W F p b C Z x d W 9 0 O y w m c X V v d D t m Y W N p b G l 0 e V 9 j b 2 5 0 Y W N 0 X 3 R l b G V w a G 9 u Z S Z x d W 9 0 O y w m c X V v d D t m Y W N p b G l 0 e V 9 j b 2 5 0 Y W N 0 X 2 9 y Z y Z x d W 9 0 O y w m c X V v d D t m Y W N p b G l 0 e V 9 j b 2 5 0 Y W N 0 X 2 1 h a W x p b m d f Q W R k c m V z c z E m c X V v d D s s J n F 1 b 3 Q 7 Z m F j a W x p d H l f Y 2 9 u d G F j d F 9 t Y W l s a W 5 n X 0 F k Z H J l c 3 M y J n F 1 b 3 Q 7 L C Z x d W 9 0 O 2 Z h Y 2 l s a X R 5 X 2 N v b n R h Y 3 R f b W F p b G l u Z 1 9 D a X R 5 J n F 1 b 3 Q 7 L C Z x d W 9 0 O 2 Z h Y 2 l s a X R 5 X 2 N v b n R h Y 3 R f b W F p b G l u Z 1 9 T d G F 0 Z S Z x d W 9 0 O y w m c X V v d D t m Y W N p b G l 0 e V 9 j b 2 5 0 Y W N 0 X 2 1 h a W x p b m d f U G 9 z d G F s J n F 1 b 3 Q 7 L C Z x d W 9 0 O 2 Z h Y 2 l s a X R 5 X 2 N v b n R h Y 3 R f b W F p b G l u Z 1 9 D b 3 V u d H J 5 J n F 1 b 3 Q 7 L C Z x d W 9 0 O 2 R h d G V f Z X N j X 2 F w c H J v d m V k J n F 1 b 3 Q 7 L C Z x d W 9 0 O 2 V z Y 1 9 w c m 9 q Z W N 0 X 2 l k J n F 1 b 3 Q 7 L C Z x d W 9 0 O 2 V z Y 1 9 w c m 9 n c m F t J n F 1 b 3 Q 7 L C Z x d W 9 0 O 2 R l c V 9 v Z m Z p Y 2 U m c X V v d D s s J n F 1 b 3 Q 7 b G 9 j Y W x f c H J v Z 3 J h b S Z x d W 9 0 O y w m c X V v d D t u Y 1 9 j b 2 M m c X V v d D s s J n F 1 b 3 Q 7 b W F z d G V y X 2 d w J n F 1 b 3 Q 7 L C Z x d W 9 0 O 3 N p Z 2 5 h d H V y Z S Z x d W 9 0 O y w m c X V v d D t u Y W 1 l X 2 9 m X 3 N p Z 2 5 l Z C Z x d W 9 0 O y w m c X V v d D t u b 2 l f Z G F 0 Z S Z x d W 9 0 O y w m c X V v d D t u b 2 l f b n V t Y m V y J n F 1 b 3 Q 7 L C Z x d W 9 0 O 2 N v Y 1 9 u d W 1 i Z X I m c X V v d D s s J n F 1 b 3 Q 7 b m 9 0 X 2 R h d G U m c X V v d D s s J n F 1 b 3 Q 7 Z W Z m Z W N 0 a X Z l X 2 R h d G U m c X V v d D s s J n F 1 b 3 Q 7 Y m l s b G l u Z 1 9 l b W F p b C Z x d W 9 0 O y w m c X V v d D t i a W x s a W 5 n X 3 R l b G V w a G 9 u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I 1 N m V m N D A t O W V m Y i 0 0 Y 2 E z L T h m Z m Q t Y 2 F j Z T Y 5 M T J l N j l j I i 8 + P E V u d H J 5 I F R 5 c G U 9 I l J l b G F 0 a W 9 u c 2 h p c E l u Z m 9 D b 2 5 0 Y W l u Z X I i I F Z h b H V l P S J z e y Z x d W 9 0 O 2 N v b H V t b k N v d W 5 0 J n F 1 b 3 Q 7 O j Y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0 c w M S B O Q 0 N f T k 9 J I E V Y V F J B Q 1 Q g M D g t M T I t M j A y M i A 5 M z B B T S 9 B d X R v U m V t b 3 Z l Z E N v b H V t b n M x L n t 0 c m F j a 2 l u Z 1 9 p Z C w w f S Z x d W 9 0 O y w m c X V v d D t T Z W N 0 a W 9 u M S 9 O Q 0 c w M S B O Q 0 N f T k 9 J I E V Y V F J B Q 1 Q g M D g t M T I t M j A y M i A 5 M z B B T S 9 B d X R v U m V t b 3 Z l Z E N v b H V t b n M x L n t w c m 9 q Z W N 0 X 2 5 h b W U s M X 0 m c X V v d D s s J n F 1 b 3 Q 7 U 2 V j d G l v b j E v T k N H M D E g T k N D X 0 5 P S S B F W F R S Q U N U I D A 4 L T E y L T I w M j I g O T M w Q U 0 v Q X V 0 b 1 J l b W 9 2 Z W R D b 2 x 1 b W 5 z M S 5 7 Y 2 9 1 b n R 5 X 2 R y b 3 B k b 3 d u L D J 9 J n F 1 b 3 Q 7 L C Z x d W 9 0 O 1 N l Y 3 R p b 2 4 x L 0 5 D R z A x I E 5 D Q 1 9 O T 0 k g R V h U U k F D V C A w O C 0 x M i 0 y M D I y I D k z M E F N L 0 F 1 d G 9 S Z W 1 v d m V k Q 2 9 s d W 1 u c z E u e 3 N 0 c m V l d C w z f S Z x d W 9 0 O y w m c X V v d D t T Z W N 0 a W 9 u M S 9 O Q 0 c w M S B O Q 0 N f T k 9 J I E V Y V F J B Q 1 Q g M D g t M T I t M j A y M i A 5 M z B B T S 9 B d X R v U m V t b 3 Z l Z E N v b H V t b n M x L n t j a X R 5 L D R 9 J n F 1 b 3 Q 7 L C Z x d W 9 0 O 1 N l Y 3 R p b 2 4 x L 0 5 D R z A x I E 5 D Q 1 9 O T 0 k g R V h U U k F D V C A w O C 0 x M i 0 y M D I y I D k z M E F N L 0 F 1 d G 9 S Z W 1 v d m V k Q 2 9 s d W 1 u c z E u e 3 N 0 Y X R l L D V 9 J n F 1 b 3 Q 7 L C Z x d W 9 0 O 1 N l Y 3 R p b 2 4 x L 0 5 D R z A x I E 5 D Q 1 9 O T 0 k g R V h U U k F D V C A w O C 0 x M i 0 y M D I y I D k z M E F N L 0 F 1 d G 9 S Z W 1 v d m V k Q 2 9 s d W 1 u c z E u e 3 p p c C w 2 f S Z x d W 9 0 O y w m c X V v d D t T Z W N 0 a W 9 u M S 9 O Q 0 c w M S B O Q 0 N f T k 9 J I E V Y V F J B Q 1 Q g M D g t M T I t M j A y M i A 5 M z B B T S 9 B d X R v U m V t b 3 Z l Z E N v b H V t b n M x L n t s Y X R p d H V k Z S w 3 f S Z x d W 9 0 O y w m c X V v d D t T Z W N 0 a W 9 u M S 9 O Q 0 c w M S B O Q 0 N f T k 9 J I E V Y V F J B Q 1 Q g M D g t M T I t M j A y M i A 5 M z B B T S 9 B d X R v U m V t b 3 Z l Z E N v b H V t b n M x L n t s b 2 5 n a X R 1 Z G U s O H 0 m c X V v d D s s J n F 1 b 3 Q 7 U 2 V j d G l v b j E v T k N H M D E g T k N D X 0 5 P S S B F W F R S Q U N U I D A 4 L T E y L T I w M j I g O T M w Q U 0 v Q X V 0 b 1 J l b W 9 2 Z W R D b 2 x 1 b W 5 z M S 5 7 c 3 R h c n R f Z G F 0 Z S w 5 f S Z x d W 9 0 O y w m c X V v d D t T Z W N 0 a W 9 u M S 9 O Q 0 c w M S B O Q 0 N f T k 9 J I E V Y V F J B Q 1 Q g M D g t M T I t M j A y M i A 5 M z B B T S 9 B d X R v U m V t b 3 Z l Z E N v b H V t b n M x L n t l b m R f Z G F 0 Z S w x M H 0 m c X V v d D s s J n F 1 b 3 Q 7 U 2 V j d G l v b j E v T k N H M D E g T k N D X 0 5 P S S B F W F R S Q U N U I D A 4 L T E y L T I w M j I g O T M w Q U 0 v Q X V 0 b 1 J l b W 9 2 Z W R D b 2 x 1 b W 5 z M S 5 7 c 2 l j L D E x f S Z x d W 9 0 O y w m c X V v d D t T Z W N 0 a W 9 u M S 9 O Q 0 c w M S B O Q 0 N f T k 9 J I E V Y V F J B Q 1 Q g M D g t M T I t M j A y M i A 5 M z B B T S 9 B d X R v U m V t b 3 Z l Z E N v b H V t b n M x L n t h Y 3 J l c 1 9 k a X N 0 d X J i Z W Q s M T J 9 J n F 1 b 3 Q 7 L C Z x d W 9 0 O 1 N l Y 3 R p b 2 4 x L 0 5 D R z A x I E 5 D Q 1 9 O T 0 k g R V h U U k F D V C A w O C 0 x M i 0 y M D I y I D k z M E F N L 0 F 1 d G 9 S Z W 1 v d m V k Q 2 9 s d W 1 u c z E u e 2 F j c m V z X 3 R v d G F s L D E z f S Z x d W 9 0 O y w m c X V v d D t T Z W N 0 a W 9 u M S 9 O Q 0 c w M S B O Q 0 N f T k 9 J I E V Y V F J B Q 1 Q g M D g t M T I t M j A y M i A 5 M z B B T S 9 B d X R v U m V t b 3 Z l Z E N v b H V t b n M x L n t h Y 3 J l c 1 9 p b X B l c n Z p b 3 V z L D E 0 f S Z x d W 9 0 O y w m c X V v d D t T Z W N 0 a W 9 u M S 9 O Q 0 c w M S B O Q 0 N f T k 9 J I E V Y V F J B Q 1 Q g M D g t M T I t M j A y M i A 5 M z B B T S 9 B d X R v U m V t b 3 Z l Z E N v b H V t b n M x L n t 3 Y X R l c m J v Z H l f M S w x N X 0 m c X V v d D s s J n F 1 b 3 Q 7 U 2 V j d G l v b j E v T k N H M D E g T k N D X 0 5 P S S B F W F R S Q U N U I D A 4 L T E y L T I w M j I g O T M w Q U 0 v Q X V 0 b 1 J l b W 9 2 Z W R D b 2 x 1 b W 5 z M S 5 7 a W 5 k Z X h f M S w x N n 0 m c X V v d D s s J n F 1 b 3 Q 7 U 2 V j d G l v b j E v T k N H M D E g T k N D X 0 5 P S S B F W F R S Q U N U I D A 4 L T E y L T I w M j I g O T M w Q U 0 v Q X V 0 b 1 J l b W 9 2 Z W R D b 2 x 1 b W 5 z M S 5 7 d 2 F 0 Z X J i b 2 R 5 X z I s M T d 9 J n F 1 b 3 Q 7 L C Z x d W 9 0 O 1 N l Y 3 R p b 2 4 x L 0 5 D R z A x I E 5 D Q 1 9 O T 0 k g R V h U U k F D V C A w O C 0 x M i 0 y M D I y I D k z M E F N L 0 F 1 d G 9 S Z W 1 v d m V k Q 2 9 s d W 1 u c z E u e 2 l u Z G V 4 X z I s M T h 9 J n F 1 b 3 Q 7 L C Z x d W 9 0 O 1 N l Y 3 R p b 2 4 x L 0 5 D R z A x I E 5 D Q 1 9 O T 0 k g R V h U U k F D V C A w O C 0 x M i 0 y M D I y I D k z M E F N L 0 F 1 d G 9 S Z W 1 v d m V k Q 2 9 s d W 1 u c z E u e 3 d h d G V y Y m 9 k e V 8 z L D E 5 f S Z x d W 9 0 O y w m c X V v d D t T Z W N 0 a W 9 u M S 9 O Q 0 c w M S B O Q 0 N f T k 9 J I E V Y V F J B Q 1 Q g M D g t M T I t M j A y M i A 5 M z B B T S 9 B d X R v U m V t b 3 Z l Z E N v b H V t b n M x L n t p b m R l e F 8 z L D I w f S Z x d W 9 0 O y w m c X V v d D t T Z W N 0 a W 9 u M S 9 O Q 0 c w M S B O Q 0 N f T k 9 J I E V Y V F J B Q 1 Q g M D g t M T I t M j A y M i A 5 M z B B T S 9 B d X R v U m V t b 3 Z l Z E N v b H V t b n M x L n t w Z X J t a X R 0 Z W V f b 3 J n L D I x f S Z x d W 9 0 O y w m c X V v d D t T Z W N 0 a W 9 u M S 9 O Q 0 c w M S B O Q 0 N f T k 9 J I E V Y V F J B Q 1 Q g M D g t M T I t M j A y M i A 5 M z B B T S 9 B d X R v U m V t b 3 Z l Z E N v b H V t b n M x L n t w Z X J t a X R 0 Z W V f Z m l y c 3 R f b m F t Z S w y M n 0 m c X V v d D s s J n F 1 b 3 Q 7 U 2 V j d G l v b j E v T k N H M D E g T k N D X 0 5 P S S B F W F R S Q U N U I D A 4 L T E y L T I w M j I g O T M w Q U 0 v Q X V 0 b 1 J l b W 9 2 Z W R D b 2 x 1 b W 5 z M S 5 7 c G V y b W l 0 d G V l X 2 x h c 3 R f b m F t Z S w y M 3 0 m c X V v d D s s J n F 1 b 3 Q 7 U 2 V j d G l v b j E v T k N H M D E g T k N D X 0 5 P S S B F W F R S Q U N U I D A 4 L T E y L T I w M j I g O T M w Q U 0 v Q X V 0 b 1 J l b W 9 2 Z W R D b 2 x 1 b W 5 z M S 5 7 c G V y b W l 0 d G V l X 2 V t Y W l s L D I 0 f S Z x d W 9 0 O y w m c X V v d D t T Z W N 0 a W 9 u M S 9 O Q 0 c w M S B O Q 0 N f T k 9 J I E V Y V F J B Q 1 Q g M D g t M T I t M j A y M i A 5 M z B B T S 9 B d X R v U m V t b 3 Z l Z E N v b H V t b n M x L n t w Z X J t a X R 0 Z W V f d G V s Z X B o b 2 5 l L D I 1 f S Z x d W 9 0 O y w m c X V v d D t T Z W N 0 a W 9 u M S 9 O Q 0 c w M S B O Q 0 N f T k 9 J I E V Y V F J B Q 1 Q g M D g t M T I t M j A y M i A 5 M z B B T S 9 B d X R v U m V t b 3 Z l Z E N v b H V t b n M x L n t w Z X J t a X R 0 Z W V f b W F p b G l u Z 1 9 h Z G R y Z X N z X 0 F k Z H J l c 3 M x L D I 2 f S Z x d W 9 0 O y w m c X V v d D t T Z W N 0 a W 9 u M S 9 O Q 0 c w M S B O Q 0 N f T k 9 J I E V Y V F J B Q 1 Q g M D g t M T I t M j A y M i A 5 M z B B T S 9 B d X R v U m V t b 3 Z l Z E N v b H V t b n M x L n t w Z X J t a X R 0 Z W V f b W F p b G l u Z 1 9 h Z G R y Z X N z X 0 F k Z H J l c 3 M y L D I 3 f S Z x d W 9 0 O y w m c X V v d D t T Z W N 0 a W 9 u M S 9 O Q 0 c w M S B O Q 0 N f T k 9 J I E V Y V F J B Q 1 Q g M D g t M T I t M j A y M i A 5 M z B B T S 9 B d X R v U m V t b 3 Z l Z E N v b H V t b n M x L n t w Z X J t a X R 0 Z W V f b W F p b G l u Z 1 9 h Z G R y Z X N z X 0 N p d H k s M j h 9 J n F 1 b 3 Q 7 L C Z x d W 9 0 O 1 N l Y 3 R p b 2 4 x L 0 5 D R z A x I E 5 D Q 1 9 O T 0 k g R V h U U k F D V C A w O C 0 x M i 0 y M D I y I D k z M E F N L 0 F 1 d G 9 S Z W 1 v d m V k Q 2 9 s d W 1 u c z E u e 3 B l c m 1 p d H R l Z V 9 t Y W l s a W 5 n X 2 F k Z H J l c 3 N f U 3 R h d G U s M j l 9 J n F 1 b 3 Q 7 L C Z x d W 9 0 O 1 N l Y 3 R p b 2 4 x L 0 5 D R z A x I E 5 D Q 1 9 O T 0 k g R V h U U k F D V C A w O C 0 x M i 0 y M D I y I D k z M E F N L 0 F 1 d G 9 S Z W 1 v d m V k Q 2 9 s d W 1 u c z E u e 3 B l c m 1 p d H R l Z V 9 t Y W l s a W 5 n X 2 F k Z H J l c 3 N f U G 9 z d G F s L D M w f S Z x d W 9 0 O y w m c X V v d D t T Z W N 0 a W 9 u M S 9 O Q 0 c w M S B O Q 0 N f T k 9 J I E V Y V F J B Q 1 Q g M D g t M T I t M j A y M i A 5 M z B B T S 9 B d X R v U m V t b 3 Z l Z E N v b H V t b n M x L n t w Z X J t a X R 0 Z W V f b W F p b G l u Z 1 9 h Z G R y Z X N z X 0 N v d W 5 0 c n k s M z F 9 J n F 1 b 3 Q 7 L C Z x d W 9 0 O 1 N l Y 3 R p b 2 4 x L 0 5 D R z A x I E 5 D Q 1 9 O T 0 k g R V h U U k F D V C A w O C 0 x M i 0 y M D I y I D k z M E F N L 0 F 1 d G 9 S Z W 1 v d m V k Q 2 9 s d W 1 u c z E u e 3 B l c m 1 p d H R l Z V 9 z d H J l Z X R f Y W R k c m V z c 1 9 B Z G R y Z X N z M S w z M n 0 m c X V v d D s s J n F 1 b 3 Q 7 U 2 V j d G l v b j E v T k N H M D E g T k N D X 0 5 P S S B F W F R S Q U N U I D A 4 L T E y L T I w M j I g O T M w Q U 0 v Q X V 0 b 1 J l b W 9 2 Z W R D b 2 x 1 b W 5 z M S 5 7 c G V y b W l 0 d G V l X 3 N 0 c m V l d F 9 h Z G R y Z X N z X 0 F k Z H J l c 3 M y L D M z f S Z x d W 9 0 O y w m c X V v d D t T Z W N 0 a W 9 u M S 9 O Q 0 c w M S B O Q 0 N f T k 9 J I E V Y V F J B Q 1 Q g M D g t M T I t M j A y M i A 5 M z B B T S 9 B d X R v U m V t b 3 Z l Z E N v b H V t b n M x L n t w Z X J t a X R 0 Z W V f c 3 R y Z W V 0 X 2 F k Z H J l c 3 N f Q 2 l 0 e S w z N H 0 m c X V v d D s s J n F 1 b 3 Q 7 U 2 V j d G l v b j E v T k N H M D E g T k N D X 0 5 P S S B F W F R S Q U N U I D A 4 L T E y L T I w M j I g O T M w Q U 0 v Q X V 0 b 1 J l b W 9 2 Z W R D b 2 x 1 b W 5 z M S 5 7 c G V y b W l 0 d G V l X 3 N 0 c m V l d F 9 h Z G R y Z X N z X 1 N 0 Y X R l L D M 1 f S Z x d W 9 0 O y w m c X V v d D t T Z W N 0 a W 9 u M S 9 O Q 0 c w M S B O Q 0 N f T k 9 J I E V Y V F J B Q 1 Q g M D g t M T I t M j A y M i A 5 M z B B T S 9 B d X R v U m V t b 3 Z l Z E N v b H V t b n M x L n t w Z X J t a X R 0 Z W V f c 3 R y Z W V 0 X 2 F k Z H J l c 3 N f U G 9 z d G F s L D M 2 f S Z x d W 9 0 O y w m c X V v d D t T Z W N 0 a W 9 u M S 9 O Q 0 c w M S B O Q 0 N f T k 9 J I E V Y V F J B Q 1 Q g M D g t M T I t M j A y M i A 5 M z B B T S 9 B d X R v U m V t b 3 Z l Z E N v b H V t b n M x L n t w Z X J t a X R 0 Z W V f c 3 R y Z W V 0 X 2 F k Z H J l c 3 N f Q 2 9 1 b n R y e S w z N 3 0 m c X V v d D s s J n F 1 b 3 Q 7 U 2 V j d G l v b j E v T k N H M D E g T k N D X 0 5 P S S B F W F R S Q U N U I D A 4 L T E y L T I w M j I g O T M w Q U 0 v Q X V 0 b 1 J l b W 9 2 Z W R D b 2 x 1 b W 5 z M S 5 7 b 3 d u Z X J z a G l w X 3 R 5 c G U s M z h 9 J n F 1 b 3 Q 7 L C Z x d W 9 0 O 1 N l Y 3 R p b 2 4 x L 0 5 D R z A x I E 5 D Q 1 9 O T 0 k g R V h U U k F D V C A w O C 0 x M i 0 y M D I y I D k z M E F N L 0 F 1 d G 9 S Z W 1 v d m V k Q 2 9 s d W 1 u c z E u e 2 Z h Y 2 l s a X R 5 X 2 N v b n R h Y 3 R f Z m l y c 3 R u Y W 1 l L D M 5 f S Z x d W 9 0 O y w m c X V v d D t T Z W N 0 a W 9 u M S 9 O Q 0 c w M S B O Q 0 N f T k 9 J I E V Y V F J B Q 1 Q g M D g t M T I t M j A y M i A 5 M z B B T S 9 B d X R v U m V t b 3 Z l Z E N v b H V t b n M x L n t m Y W N p b G l 0 e V 9 j b 2 5 0 Y W N 0 X 2 x h c 3 R u Y W 1 l L D Q w f S Z x d W 9 0 O y w m c X V v d D t T Z W N 0 a W 9 u M S 9 O Q 0 c w M S B O Q 0 N f T k 9 J I E V Y V F J B Q 1 Q g M D g t M T I t M j A y M i A 5 M z B B T S 9 B d X R v U m V t b 3 Z l Z E N v b H V t b n M x L n t m Y W N p b G l 0 e V 9 j b 2 5 0 Y W N 0 X 3 R p d G x l L D Q x f S Z x d W 9 0 O y w m c X V v d D t T Z W N 0 a W 9 u M S 9 O Q 0 c w M S B O Q 0 N f T k 9 J I E V Y V F J B Q 1 Q g M D g t M T I t M j A y M i A 5 M z B B T S 9 B d X R v U m V t b 3 Z l Z E N v b H V t b n M x L n t m Y W N p b G l 0 e V 9 j b 2 5 0 Y W N 0 X 2 V t Y W l s L D Q y f S Z x d W 9 0 O y w m c X V v d D t T Z W N 0 a W 9 u M S 9 O Q 0 c w M S B O Q 0 N f T k 9 J I E V Y V F J B Q 1 Q g M D g t M T I t M j A y M i A 5 M z B B T S 9 B d X R v U m V t b 3 Z l Z E N v b H V t b n M x L n t m Y W N p b G l 0 e V 9 j b 2 5 0 Y W N 0 X 3 R l b G V w a G 9 u Z S w 0 M 3 0 m c X V v d D s s J n F 1 b 3 Q 7 U 2 V j d G l v b j E v T k N H M D E g T k N D X 0 5 P S S B F W F R S Q U N U I D A 4 L T E y L T I w M j I g O T M w Q U 0 v Q X V 0 b 1 J l b W 9 2 Z W R D b 2 x 1 b W 5 z M S 5 7 Z m F j a W x p d H l f Y 2 9 u d G F j d F 9 v c m c s N D R 9 J n F 1 b 3 Q 7 L C Z x d W 9 0 O 1 N l Y 3 R p b 2 4 x L 0 5 D R z A x I E 5 D Q 1 9 O T 0 k g R V h U U k F D V C A w O C 0 x M i 0 y M D I y I D k z M E F N L 0 F 1 d G 9 S Z W 1 v d m V k Q 2 9 s d W 1 u c z E u e 2 Z h Y 2 l s a X R 5 X 2 N v b n R h Y 3 R f b W F p b G l u Z 1 9 B Z G R y Z X N z M S w 0 N X 0 m c X V v d D s s J n F 1 b 3 Q 7 U 2 V j d G l v b j E v T k N H M D E g T k N D X 0 5 P S S B F W F R S Q U N U I D A 4 L T E y L T I w M j I g O T M w Q U 0 v Q X V 0 b 1 J l b W 9 2 Z W R D b 2 x 1 b W 5 z M S 5 7 Z m F j a W x p d H l f Y 2 9 u d G F j d F 9 t Y W l s a W 5 n X 0 F k Z H J l c 3 M y L D Q 2 f S Z x d W 9 0 O y w m c X V v d D t T Z W N 0 a W 9 u M S 9 O Q 0 c w M S B O Q 0 N f T k 9 J I E V Y V F J B Q 1 Q g M D g t M T I t M j A y M i A 5 M z B B T S 9 B d X R v U m V t b 3 Z l Z E N v b H V t b n M x L n t m Y W N p b G l 0 e V 9 j b 2 5 0 Y W N 0 X 2 1 h a W x p b m d f Q 2 l 0 e S w 0 N 3 0 m c X V v d D s s J n F 1 b 3 Q 7 U 2 V j d G l v b j E v T k N H M D E g T k N D X 0 5 P S S B F W F R S Q U N U I D A 4 L T E y L T I w M j I g O T M w Q U 0 v Q X V 0 b 1 J l b W 9 2 Z W R D b 2 x 1 b W 5 z M S 5 7 Z m F j a W x p d H l f Y 2 9 u d G F j d F 9 t Y W l s a W 5 n X 1 N 0 Y X R l L D Q 4 f S Z x d W 9 0 O y w m c X V v d D t T Z W N 0 a W 9 u M S 9 O Q 0 c w M S B O Q 0 N f T k 9 J I E V Y V F J B Q 1 Q g M D g t M T I t M j A y M i A 5 M z B B T S 9 B d X R v U m V t b 3 Z l Z E N v b H V t b n M x L n t m Y W N p b G l 0 e V 9 j b 2 5 0 Y W N 0 X 2 1 h a W x p b m d f U G 9 z d G F s L D Q 5 f S Z x d W 9 0 O y w m c X V v d D t T Z W N 0 a W 9 u M S 9 O Q 0 c w M S B O Q 0 N f T k 9 J I E V Y V F J B Q 1 Q g M D g t M T I t M j A y M i A 5 M z B B T S 9 B d X R v U m V t b 3 Z l Z E N v b H V t b n M x L n t m Y W N p b G l 0 e V 9 j b 2 5 0 Y W N 0 X 2 1 h a W x p b m d f Q 2 9 1 b n R y e S w 1 M H 0 m c X V v d D s s J n F 1 b 3 Q 7 U 2 V j d G l v b j E v T k N H M D E g T k N D X 0 5 P S S B F W F R S Q U N U I D A 4 L T E y L T I w M j I g O T M w Q U 0 v Q X V 0 b 1 J l b W 9 2 Z W R D b 2 x 1 b W 5 z M S 5 7 Z G F 0 Z V 9 l c 2 N f Y X B w c m 9 2 Z W Q s N T F 9 J n F 1 b 3 Q 7 L C Z x d W 9 0 O 1 N l Y 3 R p b 2 4 x L 0 5 D R z A x I E 5 D Q 1 9 O T 0 k g R V h U U k F D V C A w O C 0 x M i 0 y M D I y I D k z M E F N L 0 F 1 d G 9 S Z W 1 v d m V k Q 2 9 s d W 1 u c z E u e 2 V z Y 1 9 w c m 9 q Z W N 0 X 2 l k L D U y f S Z x d W 9 0 O y w m c X V v d D t T Z W N 0 a W 9 u M S 9 O Q 0 c w M S B O Q 0 N f T k 9 J I E V Y V F J B Q 1 Q g M D g t M T I t M j A y M i A 5 M z B B T S 9 B d X R v U m V t b 3 Z l Z E N v b H V t b n M x L n t l c 2 N f c H J v Z 3 J h b S w 1 M 3 0 m c X V v d D s s J n F 1 b 3 Q 7 U 2 V j d G l v b j E v T k N H M D E g T k N D X 0 5 P S S B F W F R S Q U N U I D A 4 L T E y L T I w M j I g O T M w Q U 0 v Q X V 0 b 1 J l b W 9 2 Z W R D b 2 x 1 b W 5 z M S 5 7 Z G V x X 2 9 m Z m l j Z S w 1 N H 0 m c X V v d D s s J n F 1 b 3 Q 7 U 2 V j d G l v b j E v T k N H M D E g T k N D X 0 5 P S S B F W F R S Q U N U I D A 4 L T E y L T I w M j I g O T M w Q U 0 v Q X V 0 b 1 J l b W 9 2 Z W R D b 2 x 1 b W 5 z M S 5 7 b G 9 j Y W x f c H J v Z 3 J h b S w 1 N X 0 m c X V v d D s s J n F 1 b 3 Q 7 U 2 V j d G l v b j E v T k N H M D E g T k N D X 0 5 P S S B F W F R S Q U N U I D A 4 L T E y L T I w M j I g O T M w Q U 0 v Q X V 0 b 1 J l b W 9 2 Z W R D b 2 x 1 b W 5 z M S 5 7 b m N f Y 2 9 j L D U 2 f S Z x d W 9 0 O y w m c X V v d D t T Z W N 0 a W 9 u M S 9 O Q 0 c w M S B O Q 0 N f T k 9 J I E V Y V F J B Q 1 Q g M D g t M T I t M j A y M i A 5 M z B B T S 9 B d X R v U m V t b 3 Z l Z E N v b H V t b n M x L n t t Y X N 0 Z X J f Z 3 A s N T d 9 J n F 1 b 3 Q 7 L C Z x d W 9 0 O 1 N l Y 3 R p b 2 4 x L 0 5 D R z A x I E 5 D Q 1 9 O T 0 k g R V h U U k F D V C A w O C 0 x M i 0 y M D I y I D k z M E F N L 0 F 1 d G 9 S Z W 1 v d m V k Q 2 9 s d W 1 u c z E u e 3 N p Z 2 5 h d H V y Z S w 1 O H 0 m c X V v d D s s J n F 1 b 3 Q 7 U 2 V j d G l v b j E v T k N H M D E g T k N D X 0 5 P S S B F W F R S Q U N U I D A 4 L T E y L T I w M j I g O T M w Q U 0 v Q X V 0 b 1 J l b W 9 2 Z W R D b 2 x 1 b W 5 z M S 5 7 b m F t Z V 9 v Z l 9 z a W d u Z W Q s N T l 9 J n F 1 b 3 Q 7 L C Z x d W 9 0 O 1 N l Y 3 R p b 2 4 x L 0 5 D R z A x I E 5 D Q 1 9 O T 0 k g R V h U U k F D V C A w O C 0 x M i 0 y M D I y I D k z M E F N L 0 F 1 d G 9 S Z W 1 v d m V k Q 2 9 s d W 1 u c z E u e 2 5 v a V 9 k Y X R l L D Y w f S Z x d W 9 0 O y w m c X V v d D t T Z W N 0 a W 9 u M S 9 O Q 0 c w M S B O Q 0 N f T k 9 J I E V Y V F J B Q 1 Q g M D g t M T I t M j A y M i A 5 M z B B T S 9 B d X R v U m V t b 3 Z l Z E N v b H V t b n M x L n t u b 2 l f b n V t Y m V y L D Y x f S Z x d W 9 0 O y w m c X V v d D t T Z W N 0 a W 9 u M S 9 O Q 0 c w M S B O Q 0 N f T k 9 J I E V Y V F J B Q 1 Q g M D g t M T I t M j A y M i A 5 M z B B T S 9 B d X R v U m V t b 3 Z l Z E N v b H V t b n M x L n t j b 2 N f b n V t Y m V y L D Y y f S Z x d W 9 0 O y w m c X V v d D t T Z W N 0 a W 9 u M S 9 O Q 0 c w M S B O Q 0 N f T k 9 J I E V Y V F J B Q 1 Q g M D g t M T I t M j A y M i A 5 M z B B T S 9 B d X R v U m V t b 3 Z l Z E N v b H V t b n M x L n t u b 3 R f Z G F 0 Z S w 2 M 3 0 m c X V v d D s s J n F 1 b 3 Q 7 U 2 V j d G l v b j E v T k N H M D E g T k N D X 0 5 P S S B F W F R S Q U N U I D A 4 L T E y L T I w M j I g O T M w Q U 0 v Q X V 0 b 1 J l b W 9 2 Z W R D b 2 x 1 b W 5 z M S 5 7 Z W Z m Z W N 0 a X Z l X 2 R h d G U s N j R 9 J n F 1 b 3 Q 7 L C Z x d W 9 0 O 1 N l Y 3 R p b 2 4 x L 0 5 D R z A x I E 5 D Q 1 9 O T 0 k g R V h U U k F D V C A w O C 0 x M i 0 y M D I y I D k z M E F N L 0 F 1 d G 9 S Z W 1 v d m V k Q 2 9 s d W 1 u c z E u e 2 J p b G x p b m d f Z W 1 h a W w s N j V 9 J n F 1 b 3 Q 7 L C Z x d W 9 0 O 1 N l Y 3 R p b 2 4 x L 0 5 D R z A x I E 5 D Q 1 9 O T 0 k g R V h U U k F D V C A w O C 0 x M i 0 y M D I y I D k z M E F N L 0 F 1 d G 9 S Z W 1 v d m V k Q 2 9 s d W 1 u c z E u e 2 J p b G x p b m d f d G V s Z X B o b 2 5 l L D Y 2 f S Z x d W 9 0 O 1 0 s J n F 1 b 3 Q 7 Q 2 9 s d W 1 u Q 2 9 1 b n Q m c X V v d D s 6 N j c s J n F 1 b 3 Q 7 S 2 V 5 Q 2 9 s d W 1 u T m F t Z X M m c X V v d D s 6 W 1 0 s J n F 1 b 3 Q 7 Q 2 9 s d W 1 u S W R l b n R p d G l l c y Z x d W 9 0 O z p b J n F 1 b 3 Q 7 U 2 V j d G l v b j E v T k N H M D E g T k N D X 0 5 P S S B F W F R S Q U N U I D A 4 L T E y L T I w M j I g O T M w Q U 0 v Q X V 0 b 1 J l b W 9 2 Z W R D b 2 x 1 b W 5 z M S 5 7 d H J h Y 2 t p b m d f a W Q s M H 0 m c X V v d D s s J n F 1 b 3 Q 7 U 2 V j d G l v b j E v T k N H M D E g T k N D X 0 5 P S S B F W F R S Q U N U I D A 4 L T E y L T I w M j I g O T M w Q U 0 v Q X V 0 b 1 J l b W 9 2 Z W R D b 2 x 1 b W 5 z M S 5 7 c H J v a m V j d F 9 u Y W 1 l L D F 9 J n F 1 b 3 Q 7 L C Z x d W 9 0 O 1 N l Y 3 R p b 2 4 x L 0 5 D R z A x I E 5 D Q 1 9 O T 0 k g R V h U U k F D V C A w O C 0 x M i 0 y M D I y I D k z M E F N L 0 F 1 d G 9 S Z W 1 v d m V k Q 2 9 s d W 1 u c z E u e 2 N v d W 5 0 e V 9 k c m 9 w Z G 9 3 b i w y f S Z x d W 9 0 O y w m c X V v d D t T Z W N 0 a W 9 u M S 9 O Q 0 c w M S B O Q 0 N f T k 9 J I E V Y V F J B Q 1 Q g M D g t M T I t M j A y M i A 5 M z B B T S 9 B d X R v U m V t b 3 Z l Z E N v b H V t b n M x L n t z d H J l Z X Q s M 3 0 m c X V v d D s s J n F 1 b 3 Q 7 U 2 V j d G l v b j E v T k N H M D E g T k N D X 0 5 P S S B F W F R S Q U N U I D A 4 L T E y L T I w M j I g O T M w Q U 0 v Q X V 0 b 1 J l b W 9 2 Z W R D b 2 x 1 b W 5 z M S 5 7 Y 2 l 0 e S w 0 f S Z x d W 9 0 O y w m c X V v d D t T Z W N 0 a W 9 u M S 9 O Q 0 c w M S B O Q 0 N f T k 9 J I E V Y V F J B Q 1 Q g M D g t M T I t M j A y M i A 5 M z B B T S 9 B d X R v U m V t b 3 Z l Z E N v b H V t b n M x L n t z d G F 0 Z S w 1 f S Z x d W 9 0 O y w m c X V v d D t T Z W N 0 a W 9 u M S 9 O Q 0 c w M S B O Q 0 N f T k 9 J I E V Y V F J B Q 1 Q g M D g t M T I t M j A y M i A 5 M z B B T S 9 B d X R v U m V t b 3 Z l Z E N v b H V t b n M x L n t 6 a X A s N n 0 m c X V v d D s s J n F 1 b 3 Q 7 U 2 V j d G l v b j E v T k N H M D E g T k N D X 0 5 P S S B F W F R S Q U N U I D A 4 L T E y L T I w M j I g O T M w Q U 0 v Q X V 0 b 1 J l b W 9 2 Z W R D b 2 x 1 b W 5 z M S 5 7 b G F 0 a X R 1 Z G U s N 3 0 m c X V v d D s s J n F 1 b 3 Q 7 U 2 V j d G l v b j E v T k N H M D E g T k N D X 0 5 P S S B F W F R S Q U N U I D A 4 L T E y L T I w M j I g O T M w Q U 0 v Q X V 0 b 1 J l b W 9 2 Z W R D b 2 x 1 b W 5 z M S 5 7 b G 9 u Z 2 l 0 d W R l L D h 9 J n F 1 b 3 Q 7 L C Z x d W 9 0 O 1 N l Y 3 R p b 2 4 x L 0 5 D R z A x I E 5 D Q 1 9 O T 0 k g R V h U U k F D V C A w O C 0 x M i 0 y M D I y I D k z M E F N L 0 F 1 d G 9 S Z W 1 v d m V k Q 2 9 s d W 1 u c z E u e 3 N 0 Y X J 0 X 2 R h d G U s O X 0 m c X V v d D s s J n F 1 b 3 Q 7 U 2 V j d G l v b j E v T k N H M D E g T k N D X 0 5 P S S B F W F R S Q U N U I D A 4 L T E y L T I w M j I g O T M w Q U 0 v Q X V 0 b 1 J l b W 9 2 Z W R D b 2 x 1 b W 5 z M S 5 7 Z W 5 k X 2 R h d G U s M T B 9 J n F 1 b 3 Q 7 L C Z x d W 9 0 O 1 N l Y 3 R p b 2 4 x L 0 5 D R z A x I E 5 D Q 1 9 O T 0 k g R V h U U k F D V C A w O C 0 x M i 0 y M D I y I D k z M E F N L 0 F 1 d G 9 S Z W 1 v d m V k Q 2 9 s d W 1 u c z E u e 3 N p Y y w x M X 0 m c X V v d D s s J n F 1 b 3 Q 7 U 2 V j d G l v b j E v T k N H M D E g T k N D X 0 5 P S S B F W F R S Q U N U I D A 4 L T E y L T I w M j I g O T M w Q U 0 v Q X V 0 b 1 J l b W 9 2 Z W R D b 2 x 1 b W 5 z M S 5 7 Y W N y Z X N f Z G l z d H V y Y m V k L D E y f S Z x d W 9 0 O y w m c X V v d D t T Z W N 0 a W 9 u M S 9 O Q 0 c w M S B O Q 0 N f T k 9 J I E V Y V F J B Q 1 Q g M D g t M T I t M j A y M i A 5 M z B B T S 9 B d X R v U m V t b 3 Z l Z E N v b H V t b n M x L n t h Y 3 J l c 1 9 0 b 3 R h b C w x M 3 0 m c X V v d D s s J n F 1 b 3 Q 7 U 2 V j d G l v b j E v T k N H M D E g T k N D X 0 5 P S S B F W F R S Q U N U I D A 4 L T E y L T I w M j I g O T M w Q U 0 v Q X V 0 b 1 J l b W 9 2 Z W R D b 2 x 1 b W 5 z M S 5 7 Y W N y Z X N f a W 1 w Z X J 2 a W 9 1 c y w x N H 0 m c X V v d D s s J n F 1 b 3 Q 7 U 2 V j d G l v b j E v T k N H M D E g T k N D X 0 5 P S S B F W F R S Q U N U I D A 4 L T E y L T I w M j I g O T M w Q U 0 v Q X V 0 b 1 J l b W 9 2 Z W R D b 2 x 1 b W 5 z M S 5 7 d 2 F 0 Z X J i b 2 R 5 X z E s M T V 9 J n F 1 b 3 Q 7 L C Z x d W 9 0 O 1 N l Y 3 R p b 2 4 x L 0 5 D R z A x I E 5 D Q 1 9 O T 0 k g R V h U U k F D V C A w O C 0 x M i 0 y M D I y I D k z M E F N L 0 F 1 d G 9 S Z W 1 v d m V k Q 2 9 s d W 1 u c z E u e 2 l u Z G V 4 X z E s M T Z 9 J n F 1 b 3 Q 7 L C Z x d W 9 0 O 1 N l Y 3 R p b 2 4 x L 0 5 D R z A x I E 5 D Q 1 9 O T 0 k g R V h U U k F D V C A w O C 0 x M i 0 y M D I y I D k z M E F N L 0 F 1 d G 9 S Z W 1 v d m V k Q 2 9 s d W 1 u c z E u e 3 d h d G V y Y m 9 k e V 8 y L D E 3 f S Z x d W 9 0 O y w m c X V v d D t T Z W N 0 a W 9 u M S 9 O Q 0 c w M S B O Q 0 N f T k 9 J I E V Y V F J B Q 1 Q g M D g t M T I t M j A y M i A 5 M z B B T S 9 B d X R v U m V t b 3 Z l Z E N v b H V t b n M x L n t p b m R l e F 8 y L D E 4 f S Z x d W 9 0 O y w m c X V v d D t T Z W N 0 a W 9 u M S 9 O Q 0 c w M S B O Q 0 N f T k 9 J I E V Y V F J B Q 1 Q g M D g t M T I t M j A y M i A 5 M z B B T S 9 B d X R v U m V t b 3 Z l Z E N v b H V t b n M x L n t 3 Y X R l c m J v Z H l f M y w x O X 0 m c X V v d D s s J n F 1 b 3 Q 7 U 2 V j d G l v b j E v T k N H M D E g T k N D X 0 5 P S S B F W F R S Q U N U I D A 4 L T E y L T I w M j I g O T M w Q U 0 v Q X V 0 b 1 J l b W 9 2 Z W R D b 2 x 1 b W 5 z M S 5 7 a W 5 k Z X h f M y w y M H 0 m c X V v d D s s J n F 1 b 3 Q 7 U 2 V j d G l v b j E v T k N H M D E g T k N D X 0 5 P S S B F W F R S Q U N U I D A 4 L T E y L T I w M j I g O T M w Q U 0 v Q X V 0 b 1 J l b W 9 2 Z W R D b 2 x 1 b W 5 z M S 5 7 c G V y b W l 0 d G V l X 2 9 y Z y w y M X 0 m c X V v d D s s J n F 1 b 3 Q 7 U 2 V j d G l v b j E v T k N H M D E g T k N D X 0 5 P S S B F W F R S Q U N U I D A 4 L T E y L T I w M j I g O T M w Q U 0 v Q X V 0 b 1 J l b W 9 2 Z W R D b 2 x 1 b W 5 z M S 5 7 c G V y b W l 0 d G V l X 2 Z p c n N 0 X 2 5 h b W U s M j J 9 J n F 1 b 3 Q 7 L C Z x d W 9 0 O 1 N l Y 3 R p b 2 4 x L 0 5 D R z A x I E 5 D Q 1 9 O T 0 k g R V h U U k F D V C A w O C 0 x M i 0 y M D I y I D k z M E F N L 0 F 1 d G 9 S Z W 1 v d m V k Q 2 9 s d W 1 u c z E u e 3 B l c m 1 p d H R l Z V 9 s Y X N 0 X 2 5 h b W U s M j N 9 J n F 1 b 3 Q 7 L C Z x d W 9 0 O 1 N l Y 3 R p b 2 4 x L 0 5 D R z A x I E 5 D Q 1 9 O T 0 k g R V h U U k F D V C A w O C 0 x M i 0 y M D I y I D k z M E F N L 0 F 1 d G 9 S Z W 1 v d m V k Q 2 9 s d W 1 u c z E u e 3 B l c m 1 p d H R l Z V 9 l b W F p b C w y N H 0 m c X V v d D s s J n F 1 b 3 Q 7 U 2 V j d G l v b j E v T k N H M D E g T k N D X 0 5 P S S B F W F R S Q U N U I D A 4 L T E y L T I w M j I g O T M w Q U 0 v Q X V 0 b 1 J l b W 9 2 Z W R D b 2 x 1 b W 5 z M S 5 7 c G V y b W l 0 d G V l X 3 R l b G V w a G 9 u Z S w y N X 0 m c X V v d D s s J n F 1 b 3 Q 7 U 2 V j d G l v b j E v T k N H M D E g T k N D X 0 5 P S S B F W F R S Q U N U I D A 4 L T E y L T I w M j I g O T M w Q U 0 v Q X V 0 b 1 J l b W 9 2 Z W R D b 2 x 1 b W 5 z M S 5 7 c G V y b W l 0 d G V l X 2 1 h a W x p b m d f Y W R k c m V z c 1 9 B Z G R y Z X N z M S w y N n 0 m c X V v d D s s J n F 1 b 3 Q 7 U 2 V j d G l v b j E v T k N H M D E g T k N D X 0 5 P S S B F W F R S Q U N U I D A 4 L T E y L T I w M j I g O T M w Q U 0 v Q X V 0 b 1 J l b W 9 2 Z W R D b 2 x 1 b W 5 z M S 5 7 c G V y b W l 0 d G V l X 2 1 h a W x p b m d f Y W R k c m V z c 1 9 B Z G R y Z X N z M i w y N 3 0 m c X V v d D s s J n F 1 b 3 Q 7 U 2 V j d G l v b j E v T k N H M D E g T k N D X 0 5 P S S B F W F R S Q U N U I D A 4 L T E y L T I w M j I g O T M w Q U 0 v Q X V 0 b 1 J l b W 9 2 Z W R D b 2 x 1 b W 5 z M S 5 7 c G V y b W l 0 d G V l X 2 1 h a W x p b m d f Y W R k c m V z c 1 9 D a X R 5 L D I 4 f S Z x d W 9 0 O y w m c X V v d D t T Z W N 0 a W 9 u M S 9 O Q 0 c w M S B O Q 0 N f T k 9 J I E V Y V F J B Q 1 Q g M D g t M T I t M j A y M i A 5 M z B B T S 9 B d X R v U m V t b 3 Z l Z E N v b H V t b n M x L n t w Z X J t a X R 0 Z W V f b W F p b G l u Z 1 9 h Z G R y Z X N z X 1 N 0 Y X R l L D I 5 f S Z x d W 9 0 O y w m c X V v d D t T Z W N 0 a W 9 u M S 9 O Q 0 c w M S B O Q 0 N f T k 9 J I E V Y V F J B Q 1 Q g M D g t M T I t M j A y M i A 5 M z B B T S 9 B d X R v U m V t b 3 Z l Z E N v b H V t b n M x L n t w Z X J t a X R 0 Z W V f b W F p b G l u Z 1 9 h Z G R y Z X N z X 1 B v c 3 R h b C w z M H 0 m c X V v d D s s J n F 1 b 3 Q 7 U 2 V j d G l v b j E v T k N H M D E g T k N D X 0 5 P S S B F W F R S Q U N U I D A 4 L T E y L T I w M j I g O T M w Q U 0 v Q X V 0 b 1 J l b W 9 2 Z W R D b 2 x 1 b W 5 z M S 5 7 c G V y b W l 0 d G V l X 2 1 h a W x p b m d f Y W R k c m V z c 1 9 D b 3 V u d H J 5 L D M x f S Z x d W 9 0 O y w m c X V v d D t T Z W N 0 a W 9 u M S 9 O Q 0 c w M S B O Q 0 N f T k 9 J I E V Y V F J B Q 1 Q g M D g t M T I t M j A y M i A 5 M z B B T S 9 B d X R v U m V t b 3 Z l Z E N v b H V t b n M x L n t w Z X J t a X R 0 Z W V f c 3 R y Z W V 0 X 2 F k Z H J l c 3 N f Q W R k c m V z c z E s M z J 9 J n F 1 b 3 Q 7 L C Z x d W 9 0 O 1 N l Y 3 R p b 2 4 x L 0 5 D R z A x I E 5 D Q 1 9 O T 0 k g R V h U U k F D V C A w O C 0 x M i 0 y M D I y I D k z M E F N L 0 F 1 d G 9 S Z W 1 v d m V k Q 2 9 s d W 1 u c z E u e 3 B l c m 1 p d H R l Z V 9 z d H J l Z X R f Y W R k c m V z c 1 9 B Z G R y Z X N z M i w z M 3 0 m c X V v d D s s J n F 1 b 3 Q 7 U 2 V j d G l v b j E v T k N H M D E g T k N D X 0 5 P S S B F W F R S Q U N U I D A 4 L T E y L T I w M j I g O T M w Q U 0 v Q X V 0 b 1 J l b W 9 2 Z W R D b 2 x 1 b W 5 z M S 5 7 c G V y b W l 0 d G V l X 3 N 0 c m V l d F 9 h Z G R y Z X N z X 0 N p d H k s M z R 9 J n F 1 b 3 Q 7 L C Z x d W 9 0 O 1 N l Y 3 R p b 2 4 x L 0 5 D R z A x I E 5 D Q 1 9 O T 0 k g R V h U U k F D V C A w O C 0 x M i 0 y M D I y I D k z M E F N L 0 F 1 d G 9 S Z W 1 v d m V k Q 2 9 s d W 1 u c z E u e 3 B l c m 1 p d H R l Z V 9 z d H J l Z X R f Y W R k c m V z c 1 9 T d G F 0 Z S w z N X 0 m c X V v d D s s J n F 1 b 3 Q 7 U 2 V j d G l v b j E v T k N H M D E g T k N D X 0 5 P S S B F W F R S Q U N U I D A 4 L T E y L T I w M j I g O T M w Q U 0 v Q X V 0 b 1 J l b W 9 2 Z W R D b 2 x 1 b W 5 z M S 5 7 c G V y b W l 0 d G V l X 3 N 0 c m V l d F 9 h Z G R y Z X N z X 1 B v c 3 R h b C w z N n 0 m c X V v d D s s J n F 1 b 3 Q 7 U 2 V j d G l v b j E v T k N H M D E g T k N D X 0 5 P S S B F W F R S Q U N U I D A 4 L T E y L T I w M j I g O T M w Q U 0 v Q X V 0 b 1 J l b W 9 2 Z W R D b 2 x 1 b W 5 z M S 5 7 c G V y b W l 0 d G V l X 3 N 0 c m V l d F 9 h Z G R y Z X N z X 0 N v d W 5 0 c n k s M z d 9 J n F 1 b 3 Q 7 L C Z x d W 9 0 O 1 N l Y 3 R p b 2 4 x L 0 5 D R z A x I E 5 D Q 1 9 O T 0 k g R V h U U k F D V C A w O C 0 x M i 0 y M D I y I D k z M E F N L 0 F 1 d G 9 S Z W 1 v d m V k Q 2 9 s d W 1 u c z E u e 2 9 3 b m V y c 2 h p c F 9 0 e X B l L D M 4 f S Z x d W 9 0 O y w m c X V v d D t T Z W N 0 a W 9 u M S 9 O Q 0 c w M S B O Q 0 N f T k 9 J I E V Y V F J B Q 1 Q g M D g t M T I t M j A y M i A 5 M z B B T S 9 B d X R v U m V t b 3 Z l Z E N v b H V t b n M x L n t m Y W N p b G l 0 e V 9 j b 2 5 0 Y W N 0 X 2 Z p c n N 0 b m F t Z S w z O X 0 m c X V v d D s s J n F 1 b 3 Q 7 U 2 V j d G l v b j E v T k N H M D E g T k N D X 0 5 P S S B F W F R S Q U N U I D A 4 L T E y L T I w M j I g O T M w Q U 0 v Q X V 0 b 1 J l b W 9 2 Z W R D b 2 x 1 b W 5 z M S 5 7 Z m F j a W x p d H l f Y 2 9 u d G F j d F 9 s Y X N 0 b m F t Z S w 0 M H 0 m c X V v d D s s J n F 1 b 3 Q 7 U 2 V j d G l v b j E v T k N H M D E g T k N D X 0 5 P S S B F W F R S Q U N U I D A 4 L T E y L T I w M j I g O T M w Q U 0 v Q X V 0 b 1 J l b W 9 2 Z W R D b 2 x 1 b W 5 z M S 5 7 Z m F j a W x p d H l f Y 2 9 u d G F j d F 9 0 a X R s Z S w 0 M X 0 m c X V v d D s s J n F 1 b 3 Q 7 U 2 V j d G l v b j E v T k N H M D E g T k N D X 0 5 P S S B F W F R S Q U N U I D A 4 L T E y L T I w M j I g O T M w Q U 0 v Q X V 0 b 1 J l b W 9 2 Z W R D b 2 x 1 b W 5 z M S 5 7 Z m F j a W x p d H l f Y 2 9 u d G F j d F 9 l b W F p b C w 0 M n 0 m c X V v d D s s J n F 1 b 3 Q 7 U 2 V j d G l v b j E v T k N H M D E g T k N D X 0 5 P S S B F W F R S Q U N U I D A 4 L T E y L T I w M j I g O T M w Q U 0 v Q X V 0 b 1 J l b W 9 2 Z W R D b 2 x 1 b W 5 z M S 5 7 Z m F j a W x p d H l f Y 2 9 u d G F j d F 9 0 Z W x l c G h v b m U s N D N 9 J n F 1 b 3 Q 7 L C Z x d W 9 0 O 1 N l Y 3 R p b 2 4 x L 0 5 D R z A x I E 5 D Q 1 9 O T 0 k g R V h U U k F D V C A w O C 0 x M i 0 y M D I y I D k z M E F N L 0 F 1 d G 9 S Z W 1 v d m V k Q 2 9 s d W 1 u c z E u e 2 Z h Y 2 l s a X R 5 X 2 N v b n R h Y 3 R f b 3 J n L D Q 0 f S Z x d W 9 0 O y w m c X V v d D t T Z W N 0 a W 9 u M S 9 O Q 0 c w M S B O Q 0 N f T k 9 J I E V Y V F J B Q 1 Q g M D g t M T I t M j A y M i A 5 M z B B T S 9 B d X R v U m V t b 3 Z l Z E N v b H V t b n M x L n t m Y W N p b G l 0 e V 9 j b 2 5 0 Y W N 0 X 2 1 h a W x p b m d f Q W R k c m V z c z E s N D V 9 J n F 1 b 3 Q 7 L C Z x d W 9 0 O 1 N l Y 3 R p b 2 4 x L 0 5 D R z A x I E 5 D Q 1 9 O T 0 k g R V h U U k F D V C A w O C 0 x M i 0 y M D I y I D k z M E F N L 0 F 1 d G 9 S Z W 1 v d m V k Q 2 9 s d W 1 u c z E u e 2 Z h Y 2 l s a X R 5 X 2 N v b n R h Y 3 R f b W F p b G l u Z 1 9 B Z G R y Z X N z M i w 0 N n 0 m c X V v d D s s J n F 1 b 3 Q 7 U 2 V j d G l v b j E v T k N H M D E g T k N D X 0 5 P S S B F W F R S Q U N U I D A 4 L T E y L T I w M j I g O T M w Q U 0 v Q X V 0 b 1 J l b W 9 2 Z W R D b 2 x 1 b W 5 z M S 5 7 Z m F j a W x p d H l f Y 2 9 u d G F j d F 9 t Y W l s a W 5 n X 0 N p d H k s N D d 9 J n F 1 b 3 Q 7 L C Z x d W 9 0 O 1 N l Y 3 R p b 2 4 x L 0 5 D R z A x I E 5 D Q 1 9 O T 0 k g R V h U U k F D V C A w O C 0 x M i 0 y M D I y I D k z M E F N L 0 F 1 d G 9 S Z W 1 v d m V k Q 2 9 s d W 1 u c z E u e 2 Z h Y 2 l s a X R 5 X 2 N v b n R h Y 3 R f b W F p b G l u Z 1 9 T d G F 0 Z S w 0 O H 0 m c X V v d D s s J n F 1 b 3 Q 7 U 2 V j d G l v b j E v T k N H M D E g T k N D X 0 5 P S S B F W F R S Q U N U I D A 4 L T E y L T I w M j I g O T M w Q U 0 v Q X V 0 b 1 J l b W 9 2 Z W R D b 2 x 1 b W 5 z M S 5 7 Z m F j a W x p d H l f Y 2 9 u d G F j d F 9 t Y W l s a W 5 n X 1 B v c 3 R h b C w 0 O X 0 m c X V v d D s s J n F 1 b 3 Q 7 U 2 V j d G l v b j E v T k N H M D E g T k N D X 0 5 P S S B F W F R S Q U N U I D A 4 L T E y L T I w M j I g O T M w Q U 0 v Q X V 0 b 1 J l b W 9 2 Z W R D b 2 x 1 b W 5 z M S 5 7 Z m F j a W x p d H l f Y 2 9 u d G F j d F 9 t Y W l s a W 5 n X 0 N v d W 5 0 c n k s N T B 9 J n F 1 b 3 Q 7 L C Z x d W 9 0 O 1 N l Y 3 R p b 2 4 x L 0 5 D R z A x I E 5 D Q 1 9 O T 0 k g R V h U U k F D V C A w O C 0 x M i 0 y M D I y I D k z M E F N L 0 F 1 d G 9 S Z W 1 v d m V k Q 2 9 s d W 1 u c z E u e 2 R h d G V f Z X N j X 2 F w c H J v d m V k L D U x f S Z x d W 9 0 O y w m c X V v d D t T Z W N 0 a W 9 u M S 9 O Q 0 c w M S B O Q 0 N f T k 9 J I E V Y V F J B Q 1 Q g M D g t M T I t M j A y M i A 5 M z B B T S 9 B d X R v U m V t b 3 Z l Z E N v b H V t b n M x L n t l c 2 N f c H J v a m V j d F 9 p Z C w 1 M n 0 m c X V v d D s s J n F 1 b 3 Q 7 U 2 V j d G l v b j E v T k N H M D E g T k N D X 0 5 P S S B F W F R S Q U N U I D A 4 L T E y L T I w M j I g O T M w Q U 0 v Q X V 0 b 1 J l b W 9 2 Z W R D b 2 x 1 b W 5 z M S 5 7 Z X N j X 3 B y b 2 d y Y W 0 s N T N 9 J n F 1 b 3 Q 7 L C Z x d W 9 0 O 1 N l Y 3 R p b 2 4 x L 0 5 D R z A x I E 5 D Q 1 9 O T 0 k g R V h U U k F D V C A w O C 0 x M i 0 y M D I y I D k z M E F N L 0 F 1 d G 9 S Z W 1 v d m V k Q 2 9 s d W 1 u c z E u e 2 R l c V 9 v Z m Z p Y 2 U s N T R 9 J n F 1 b 3 Q 7 L C Z x d W 9 0 O 1 N l Y 3 R p b 2 4 x L 0 5 D R z A x I E 5 D Q 1 9 O T 0 k g R V h U U k F D V C A w O C 0 x M i 0 y M D I y I D k z M E F N L 0 F 1 d G 9 S Z W 1 v d m V k Q 2 9 s d W 1 u c z E u e 2 x v Y 2 F s X 3 B y b 2 d y Y W 0 s N T V 9 J n F 1 b 3 Q 7 L C Z x d W 9 0 O 1 N l Y 3 R p b 2 4 x L 0 5 D R z A x I E 5 D Q 1 9 O T 0 k g R V h U U k F D V C A w O C 0 x M i 0 y M D I y I D k z M E F N L 0 F 1 d G 9 S Z W 1 v d m V k Q 2 9 s d W 1 u c z E u e 2 5 j X 2 N v Y y w 1 N n 0 m c X V v d D s s J n F 1 b 3 Q 7 U 2 V j d G l v b j E v T k N H M D E g T k N D X 0 5 P S S B F W F R S Q U N U I D A 4 L T E y L T I w M j I g O T M w Q U 0 v Q X V 0 b 1 J l b W 9 2 Z W R D b 2 x 1 b W 5 z M S 5 7 b W F z d G V y X 2 d w L D U 3 f S Z x d W 9 0 O y w m c X V v d D t T Z W N 0 a W 9 u M S 9 O Q 0 c w M S B O Q 0 N f T k 9 J I E V Y V F J B Q 1 Q g M D g t M T I t M j A y M i A 5 M z B B T S 9 B d X R v U m V t b 3 Z l Z E N v b H V t b n M x L n t z a W d u Y X R 1 c m U s N T h 9 J n F 1 b 3 Q 7 L C Z x d W 9 0 O 1 N l Y 3 R p b 2 4 x L 0 5 D R z A x I E 5 D Q 1 9 O T 0 k g R V h U U k F D V C A w O C 0 x M i 0 y M D I y I D k z M E F N L 0 F 1 d G 9 S Z W 1 v d m V k Q 2 9 s d W 1 u c z E u e 2 5 h b W V f b 2 Z f c 2 l n b m V k L D U 5 f S Z x d W 9 0 O y w m c X V v d D t T Z W N 0 a W 9 u M S 9 O Q 0 c w M S B O Q 0 N f T k 9 J I E V Y V F J B Q 1 Q g M D g t M T I t M j A y M i A 5 M z B B T S 9 B d X R v U m V t b 3 Z l Z E N v b H V t b n M x L n t u b 2 l f Z G F 0 Z S w 2 M H 0 m c X V v d D s s J n F 1 b 3 Q 7 U 2 V j d G l v b j E v T k N H M D E g T k N D X 0 5 P S S B F W F R S Q U N U I D A 4 L T E y L T I w M j I g O T M w Q U 0 v Q X V 0 b 1 J l b W 9 2 Z W R D b 2 x 1 b W 5 z M S 5 7 b m 9 p X 2 5 1 b W J l c i w 2 M X 0 m c X V v d D s s J n F 1 b 3 Q 7 U 2 V j d G l v b j E v T k N H M D E g T k N D X 0 5 P S S B F W F R S Q U N U I D A 4 L T E y L T I w M j I g O T M w Q U 0 v Q X V 0 b 1 J l b W 9 2 Z W R D b 2 x 1 b W 5 z M S 5 7 Y 2 9 j X 2 5 1 b W J l c i w 2 M n 0 m c X V v d D s s J n F 1 b 3 Q 7 U 2 V j d G l v b j E v T k N H M D E g T k N D X 0 5 P S S B F W F R S Q U N U I D A 4 L T E y L T I w M j I g O T M w Q U 0 v Q X V 0 b 1 J l b W 9 2 Z W R D b 2 x 1 b W 5 z M S 5 7 b m 9 0 X 2 R h d G U s N j N 9 J n F 1 b 3 Q 7 L C Z x d W 9 0 O 1 N l Y 3 R p b 2 4 x L 0 5 D R z A x I E 5 D Q 1 9 O T 0 k g R V h U U k F D V C A w O C 0 x M i 0 y M D I y I D k z M E F N L 0 F 1 d G 9 S Z W 1 v d m V k Q 2 9 s d W 1 u c z E u e 2 V m Z m V j d G l 2 Z V 9 k Y X R l L D Y 0 f S Z x d W 9 0 O y w m c X V v d D t T Z W N 0 a W 9 u M S 9 O Q 0 c w M S B O Q 0 N f T k 9 J I E V Y V F J B Q 1 Q g M D g t M T I t M j A y M i A 5 M z B B T S 9 B d X R v U m V t b 3 Z l Z E N v b H V t b n M x L n t i a W x s a W 5 n X 2 V t Y W l s L D Y 1 f S Z x d W 9 0 O y w m c X V v d D t T Z W N 0 a W 9 u M S 9 O Q 0 c w M S B O Q 0 N f T k 9 J I E V Y V F J B Q 1 Q g M D g t M T I t M j A y M i A 5 M z B B T S 9 B d X R v U m V t b 3 Z l Z E N v b H V t b n M x L n t i a W x s a W 5 n X 3 R l b G V w a G 9 u Z S w 2 N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O Q 0 c w M S U y M E 5 D Q 1 9 O T 0 k l M j B F W F R S Q U N U J T I w M D k t M D E t M j A y M i U y M D k 0 N U F N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z U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k t M D F U M T M 6 N T M 6 M T M u M D A 3 N T c 4 N V o i L z 4 8 R W 5 0 c n k g V H l w Z T 0 i R m l s b E N v b H V t b l R 5 c G V z I i B W Y W x 1 Z T 0 i c 0 J n W U d C Z 1 l H Q m d V R k J 3 Y 0 R C U V V G Q m d Z R 0 J n W U d C Z 1 l H Q m d Z R 0 J n W U d C Z 1 l H Q m d Z R 0 J n W U d C Z 1 l H Q m d Z R 0 J n W U d C Z 1 l H Q n d Z R 0 J n W U d C Z 1 l H Q n d N R 0 J 3 Y 0 d C Z z 0 9 I i 8 + P E V u d H J 5 I F R 5 c G U 9 I k Z p b G x D b 2 x 1 b W 5 O Y W 1 l c y I g V m F s d W U 9 I n N b J n F 1 b 3 Q 7 d H J h Y 2 t p b m d f a W Q m c X V v d D s s J n F 1 b 3 Q 7 c H J v a m V j d F 9 u Y W 1 l J n F 1 b 3 Q 7 L C Z x d W 9 0 O 2 N v d W 5 0 e V 9 k c m 9 w Z G 9 3 b i Z x d W 9 0 O y w m c X V v d D t z d H J l Z X Q m c X V v d D s s J n F 1 b 3 Q 7 Y 2 l 0 e S Z x d W 9 0 O y w m c X V v d D t z d G F 0 Z S Z x d W 9 0 O y w m c X V v d D t 6 a X A m c X V v d D s s J n F 1 b 3 Q 7 b G F 0 a X R 1 Z G U m c X V v d D s s J n F 1 b 3 Q 7 b G 9 u Z 2 l 0 d W R l J n F 1 b 3 Q 7 L C Z x d W 9 0 O 3 N 0 Y X J 0 X 2 R h d G U m c X V v d D s s J n F 1 b 3 Q 7 Z W 5 k X 2 R h d G U m c X V v d D s s J n F 1 b 3 Q 7 c 2 l j J n F 1 b 3 Q 7 L C Z x d W 9 0 O 2 F j c m V z X 2 R p c 3 R 1 c m J l Z C Z x d W 9 0 O y w m c X V v d D t h Y 3 J l c 1 9 0 b 3 R h b C Z x d W 9 0 O y w m c X V v d D t h Y 3 J l c 1 9 p b X B l c n Z p b 3 V z J n F 1 b 3 Q 7 L C Z x d W 9 0 O 3 d h d G V y Y m 9 k e V 8 x J n F 1 b 3 Q 7 L C Z x d W 9 0 O 2 l u Z G V 4 X z E m c X V v d D s s J n F 1 b 3 Q 7 d 2 F 0 Z X J i b 2 R 5 X z I m c X V v d D s s J n F 1 b 3 Q 7 a W 5 k Z X h f M i Z x d W 9 0 O y w m c X V v d D t 3 Y X R l c m J v Z H l f M y Z x d W 9 0 O y w m c X V v d D t p b m R l e F 8 z J n F 1 b 3 Q 7 L C Z x d W 9 0 O 3 B l c m 1 p d H R l Z V 9 v c m c m c X V v d D s s J n F 1 b 3 Q 7 c G V y b W l 0 d G V l X 2 Z p c n N 0 X 2 5 h b W U m c X V v d D s s J n F 1 b 3 Q 7 c G V y b W l 0 d G V l X 2 x h c 3 R f b m F t Z S Z x d W 9 0 O y w m c X V v d D t w Z X J t a X R 0 Z W V f Z W 1 h a W w m c X V v d D s s J n F 1 b 3 Q 7 c G V y b W l 0 d G V l X 3 R l b G V w a G 9 u Z S Z x d W 9 0 O y w m c X V v d D t w Z X J t a X R 0 Z W V f b W F p b G l u Z 1 9 h Z G R y Z X N z X 0 F k Z H J l c 3 M x J n F 1 b 3 Q 7 L C Z x d W 9 0 O 3 B l c m 1 p d H R l Z V 9 t Y W l s a W 5 n X 2 F k Z H J l c 3 N f Q W R k c m V z c z I m c X V v d D s s J n F 1 b 3 Q 7 c G V y b W l 0 d G V l X 2 1 h a W x p b m d f Y W R k c m V z c 1 9 D a X R 5 J n F 1 b 3 Q 7 L C Z x d W 9 0 O 3 B l c m 1 p d H R l Z V 9 t Y W l s a W 5 n X 2 F k Z H J l c 3 N f U 3 R h d G U m c X V v d D s s J n F 1 b 3 Q 7 c G V y b W l 0 d G V l X 2 1 h a W x p b m d f Y W R k c m V z c 1 9 Q b 3 N 0 Y W w m c X V v d D s s J n F 1 b 3 Q 7 c G V y b W l 0 d G V l X 2 1 h a W x p b m d f Y W R k c m V z c 1 9 D b 3 V u d H J 5 J n F 1 b 3 Q 7 L C Z x d W 9 0 O 3 B l c m 1 p d H R l Z V 9 z d H J l Z X R f Y W R k c m V z c 1 9 B Z G R y Z X N z M S Z x d W 9 0 O y w m c X V v d D t w Z X J t a X R 0 Z W V f c 3 R y Z W V 0 X 2 F k Z H J l c 3 N f Q W R k c m V z c z I m c X V v d D s s J n F 1 b 3 Q 7 c G V y b W l 0 d G V l X 3 N 0 c m V l d F 9 h Z G R y Z X N z X 0 N p d H k m c X V v d D s s J n F 1 b 3 Q 7 c G V y b W l 0 d G V l X 3 N 0 c m V l d F 9 h Z G R y Z X N z X 1 N 0 Y X R l J n F 1 b 3 Q 7 L C Z x d W 9 0 O 3 B l c m 1 p d H R l Z V 9 z d H J l Z X R f Y W R k c m V z c 1 9 Q b 3 N 0 Y W w m c X V v d D s s J n F 1 b 3 Q 7 c G V y b W l 0 d G V l X 3 N 0 c m V l d F 9 h Z G R y Z X N z X 0 N v d W 5 0 c n k m c X V v d D s s J n F 1 b 3 Q 7 b 3 d u Z X J z a G l w X 3 R 5 c G U m c X V v d D s s J n F 1 b 3 Q 7 Z m F j a W x p d H l f Y 2 9 u d G F j d F 9 m a X J z d G 5 h b W U m c X V v d D s s J n F 1 b 3 Q 7 Z m F j a W x p d H l f Y 2 9 u d G F j d F 9 s Y X N 0 b m F t Z S Z x d W 9 0 O y w m c X V v d D t m Y W N p b G l 0 e V 9 j b 2 5 0 Y W N 0 X 3 R p d G x l J n F 1 b 3 Q 7 L C Z x d W 9 0 O 2 Z h Y 2 l s a X R 5 X 2 N v b n R h Y 3 R f Z W 1 h a W w m c X V v d D s s J n F 1 b 3 Q 7 Z m F j a W x p d H l f Y 2 9 u d G F j d F 9 0 Z W x l c G h v b m U m c X V v d D s s J n F 1 b 3 Q 7 Z m F j a W x p d H l f Y 2 9 u d G F j d F 9 v c m c m c X V v d D s s J n F 1 b 3 Q 7 Z m F j a W x p d H l f Y 2 9 u d G F j d F 9 t Y W l s a W 5 n X 0 F k Z H J l c 3 M x J n F 1 b 3 Q 7 L C Z x d W 9 0 O 2 Z h Y 2 l s a X R 5 X 2 N v b n R h Y 3 R f b W F p b G l u Z 1 9 B Z G R y Z X N z M i Z x d W 9 0 O y w m c X V v d D t m Y W N p b G l 0 e V 9 j b 2 5 0 Y W N 0 X 2 1 h a W x p b m d f Q 2 l 0 e S Z x d W 9 0 O y w m c X V v d D t m Y W N p b G l 0 e V 9 j b 2 5 0 Y W N 0 X 2 1 h a W x p b m d f U 3 R h d G U m c X V v d D s s J n F 1 b 3 Q 7 Z m F j a W x p d H l f Y 2 9 u d G F j d F 9 t Y W l s a W 5 n X 1 B v c 3 R h b C Z x d W 9 0 O y w m c X V v d D t m Y W N p b G l 0 e V 9 j b 2 5 0 Y W N 0 X 2 1 h a W x p b m d f Q 2 9 1 b n R y e S Z x d W 9 0 O y w m c X V v d D t k Y X R l X 2 V z Y 1 9 h c H B y b 3 Z l Z C Z x d W 9 0 O y w m c X V v d D t l c 2 N f c H J v a m V j d F 9 p Z C Z x d W 9 0 O y w m c X V v d D t l c 2 N f c H J v Z 3 J h b S Z x d W 9 0 O y w m c X V v d D t k Z X F f b 2 Z m a W N l J n F 1 b 3 Q 7 L C Z x d W 9 0 O 2 x v Y 2 F s X 3 B y b 2 d y Y W 0 m c X V v d D s s J n F 1 b 3 Q 7 b m N f Y 2 9 j J n F 1 b 3 Q 7 L C Z x d W 9 0 O 2 1 h c 3 R l c l 9 n c C Z x d W 9 0 O y w m c X V v d D t z a W d u Y X R 1 c m U m c X V v d D s s J n F 1 b 3 Q 7 b m F t Z V 9 v Z l 9 z a W d u Z W Q m c X V v d D s s J n F 1 b 3 Q 7 b m 9 p X 2 R h d G U m c X V v d D s s J n F 1 b 3 Q 7 b m 9 p X 2 5 1 b W J l c i Z x d W 9 0 O y w m c X V v d D t j b 2 N f b n V t Y m V y J n F 1 b 3 Q 7 L C Z x d W 9 0 O 2 5 v d F 9 k Y X R l J n F 1 b 3 Q 7 L C Z x d W 9 0 O 2 V m Z m V j d G l 2 Z V 9 k Y X R l J n F 1 b 3 Q 7 L C Z x d W 9 0 O 2 J p b G x p b m d f Z W 1 h a W w m c X V v d D s s J n F 1 b 3 Q 7 Y m l s b G l u Z 1 9 0 Z W x l c G h v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w N j l m Z j I 5 L T A w O G Q t N G Q 0 M S 0 5 Y T Z h L W F i Z T Z m M T R i Y z A x M i I v P j x F b n R y e S B U e X B l P S J S Z W x h d G l v b n N o a X B J b m Z v Q 2 9 u d G F p b m V y I i B W Y W x 1 Z T 0 i c 3 s m c X V v d D t j b 2 x 1 b W 5 D b 3 V u d C Z x d W 9 0 O z o 2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N H M D E g T k N D X 0 5 P S S B F W F R S Q U N U I D A 5 L T A x L T I w M j I g O T Q 1 Q U 0 v Q X V 0 b 1 J l b W 9 2 Z W R D b 2 x 1 b W 5 z M S 5 7 d H J h Y 2 t p b m d f a W Q s M H 0 m c X V v d D s s J n F 1 b 3 Q 7 U 2 V j d G l v b j E v T k N H M D E g T k N D X 0 5 P S S B F W F R S Q U N U I D A 5 L T A x L T I w M j I g O T Q 1 Q U 0 v Q X V 0 b 1 J l b W 9 2 Z W R D b 2 x 1 b W 5 z M S 5 7 c H J v a m V j d F 9 u Y W 1 l L D F 9 J n F 1 b 3 Q 7 L C Z x d W 9 0 O 1 N l Y 3 R p b 2 4 x L 0 5 D R z A x I E 5 D Q 1 9 O T 0 k g R V h U U k F D V C A w O S 0 w M S 0 y M D I y I D k 0 N U F N L 0 F 1 d G 9 S Z W 1 v d m V k Q 2 9 s d W 1 u c z E u e 2 N v d W 5 0 e V 9 k c m 9 w Z G 9 3 b i w y f S Z x d W 9 0 O y w m c X V v d D t T Z W N 0 a W 9 u M S 9 O Q 0 c w M S B O Q 0 N f T k 9 J I E V Y V F J B Q 1 Q g M D k t M D E t M j A y M i A 5 N D V B T S 9 B d X R v U m V t b 3 Z l Z E N v b H V t b n M x L n t z d H J l Z X Q s M 3 0 m c X V v d D s s J n F 1 b 3 Q 7 U 2 V j d G l v b j E v T k N H M D E g T k N D X 0 5 P S S B F W F R S Q U N U I D A 5 L T A x L T I w M j I g O T Q 1 Q U 0 v Q X V 0 b 1 J l b W 9 2 Z W R D b 2 x 1 b W 5 z M S 5 7 Y 2 l 0 e S w 0 f S Z x d W 9 0 O y w m c X V v d D t T Z W N 0 a W 9 u M S 9 O Q 0 c w M S B O Q 0 N f T k 9 J I E V Y V F J B Q 1 Q g M D k t M D E t M j A y M i A 5 N D V B T S 9 B d X R v U m V t b 3 Z l Z E N v b H V t b n M x L n t z d G F 0 Z S w 1 f S Z x d W 9 0 O y w m c X V v d D t T Z W N 0 a W 9 u M S 9 O Q 0 c w M S B O Q 0 N f T k 9 J I E V Y V F J B Q 1 Q g M D k t M D E t M j A y M i A 5 N D V B T S 9 B d X R v U m V t b 3 Z l Z E N v b H V t b n M x L n t 6 a X A s N n 0 m c X V v d D s s J n F 1 b 3 Q 7 U 2 V j d G l v b j E v T k N H M D E g T k N D X 0 5 P S S B F W F R S Q U N U I D A 5 L T A x L T I w M j I g O T Q 1 Q U 0 v Q X V 0 b 1 J l b W 9 2 Z W R D b 2 x 1 b W 5 z M S 5 7 b G F 0 a X R 1 Z G U s N 3 0 m c X V v d D s s J n F 1 b 3 Q 7 U 2 V j d G l v b j E v T k N H M D E g T k N D X 0 5 P S S B F W F R S Q U N U I D A 5 L T A x L T I w M j I g O T Q 1 Q U 0 v Q X V 0 b 1 J l b W 9 2 Z W R D b 2 x 1 b W 5 z M S 5 7 b G 9 u Z 2 l 0 d W R l L D h 9 J n F 1 b 3 Q 7 L C Z x d W 9 0 O 1 N l Y 3 R p b 2 4 x L 0 5 D R z A x I E 5 D Q 1 9 O T 0 k g R V h U U k F D V C A w O S 0 w M S 0 y M D I y I D k 0 N U F N L 0 F 1 d G 9 S Z W 1 v d m V k Q 2 9 s d W 1 u c z E u e 3 N 0 Y X J 0 X 2 R h d G U s O X 0 m c X V v d D s s J n F 1 b 3 Q 7 U 2 V j d G l v b j E v T k N H M D E g T k N D X 0 5 P S S B F W F R S Q U N U I D A 5 L T A x L T I w M j I g O T Q 1 Q U 0 v Q X V 0 b 1 J l b W 9 2 Z W R D b 2 x 1 b W 5 z M S 5 7 Z W 5 k X 2 R h d G U s M T B 9 J n F 1 b 3 Q 7 L C Z x d W 9 0 O 1 N l Y 3 R p b 2 4 x L 0 5 D R z A x I E 5 D Q 1 9 O T 0 k g R V h U U k F D V C A w O S 0 w M S 0 y M D I y I D k 0 N U F N L 0 F 1 d G 9 S Z W 1 v d m V k Q 2 9 s d W 1 u c z E u e 3 N p Y y w x M X 0 m c X V v d D s s J n F 1 b 3 Q 7 U 2 V j d G l v b j E v T k N H M D E g T k N D X 0 5 P S S B F W F R S Q U N U I D A 5 L T A x L T I w M j I g O T Q 1 Q U 0 v Q X V 0 b 1 J l b W 9 2 Z W R D b 2 x 1 b W 5 z M S 5 7 Y W N y Z X N f Z G l z d H V y Y m V k L D E y f S Z x d W 9 0 O y w m c X V v d D t T Z W N 0 a W 9 u M S 9 O Q 0 c w M S B O Q 0 N f T k 9 J I E V Y V F J B Q 1 Q g M D k t M D E t M j A y M i A 5 N D V B T S 9 B d X R v U m V t b 3 Z l Z E N v b H V t b n M x L n t h Y 3 J l c 1 9 0 b 3 R h b C w x M 3 0 m c X V v d D s s J n F 1 b 3 Q 7 U 2 V j d G l v b j E v T k N H M D E g T k N D X 0 5 P S S B F W F R S Q U N U I D A 5 L T A x L T I w M j I g O T Q 1 Q U 0 v Q X V 0 b 1 J l b W 9 2 Z W R D b 2 x 1 b W 5 z M S 5 7 Y W N y Z X N f a W 1 w Z X J 2 a W 9 1 c y w x N H 0 m c X V v d D s s J n F 1 b 3 Q 7 U 2 V j d G l v b j E v T k N H M D E g T k N D X 0 5 P S S B F W F R S Q U N U I D A 5 L T A x L T I w M j I g O T Q 1 Q U 0 v Q X V 0 b 1 J l b W 9 2 Z W R D b 2 x 1 b W 5 z M S 5 7 d 2 F 0 Z X J i b 2 R 5 X z E s M T V 9 J n F 1 b 3 Q 7 L C Z x d W 9 0 O 1 N l Y 3 R p b 2 4 x L 0 5 D R z A x I E 5 D Q 1 9 O T 0 k g R V h U U k F D V C A w O S 0 w M S 0 y M D I y I D k 0 N U F N L 0 F 1 d G 9 S Z W 1 v d m V k Q 2 9 s d W 1 u c z E u e 2 l u Z G V 4 X z E s M T Z 9 J n F 1 b 3 Q 7 L C Z x d W 9 0 O 1 N l Y 3 R p b 2 4 x L 0 5 D R z A x I E 5 D Q 1 9 O T 0 k g R V h U U k F D V C A w O S 0 w M S 0 y M D I y I D k 0 N U F N L 0 F 1 d G 9 S Z W 1 v d m V k Q 2 9 s d W 1 u c z E u e 3 d h d G V y Y m 9 k e V 8 y L D E 3 f S Z x d W 9 0 O y w m c X V v d D t T Z W N 0 a W 9 u M S 9 O Q 0 c w M S B O Q 0 N f T k 9 J I E V Y V F J B Q 1 Q g M D k t M D E t M j A y M i A 5 N D V B T S 9 B d X R v U m V t b 3 Z l Z E N v b H V t b n M x L n t p b m R l e F 8 y L D E 4 f S Z x d W 9 0 O y w m c X V v d D t T Z W N 0 a W 9 u M S 9 O Q 0 c w M S B O Q 0 N f T k 9 J I E V Y V F J B Q 1 Q g M D k t M D E t M j A y M i A 5 N D V B T S 9 B d X R v U m V t b 3 Z l Z E N v b H V t b n M x L n t 3 Y X R l c m J v Z H l f M y w x O X 0 m c X V v d D s s J n F 1 b 3 Q 7 U 2 V j d G l v b j E v T k N H M D E g T k N D X 0 5 P S S B F W F R S Q U N U I D A 5 L T A x L T I w M j I g O T Q 1 Q U 0 v Q X V 0 b 1 J l b W 9 2 Z W R D b 2 x 1 b W 5 z M S 5 7 a W 5 k Z X h f M y w y M H 0 m c X V v d D s s J n F 1 b 3 Q 7 U 2 V j d G l v b j E v T k N H M D E g T k N D X 0 5 P S S B F W F R S Q U N U I D A 5 L T A x L T I w M j I g O T Q 1 Q U 0 v Q X V 0 b 1 J l b W 9 2 Z W R D b 2 x 1 b W 5 z M S 5 7 c G V y b W l 0 d G V l X 2 9 y Z y w y M X 0 m c X V v d D s s J n F 1 b 3 Q 7 U 2 V j d G l v b j E v T k N H M D E g T k N D X 0 5 P S S B F W F R S Q U N U I D A 5 L T A x L T I w M j I g O T Q 1 Q U 0 v Q X V 0 b 1 J l b W 9 2 Z W R D b 2 x 1 b W 5 z M S 5 7 c G V y b W l 0 d G V l X 2 Z p c n N 0 X 2 5 h b W U s M j J 9 J n F 1 b 3 Q 7 L C Z x d W 9 0 O 1 N l Y 3 R p b 2 4 x L 0 5 D R z A x I E 5 D Q 1 9 O T 0 k g R V h U U k F D V C A w O S 0 w M S 0 y M D I y I D k 0 N U F N L 0 F 1 d G 9 S Z W 1 v d m V k Q 2 9 s d W 1 u c z E u e 3 B l c m 1 p d H R l Z V 9 s Y X N 0 X 2 5 h b W U s M j N 9 J n F 1 b 3 Q 7 L C Z x d W 9 0 O 1 N l Y 3 R p b 2 4 x L 0 5 D R z A x I E 5 D Q 1 9 O T 0 k g R V h U U k F D V C A w O S 0 w M S 0 y M D I y I D k 0 N U F N L 0 F 1 d G 9 S Z W 1 v d m V k Q 2 9 s d W 1 u c z E u e 3 B l c m 1 p d H R l Z V 9 l b W F p b C w y N H 0 m c X V v d D s s J n F 1 b 3 Q 7 U 2 V j d G l v b j E v T k N H M D E g T k N D X 0 5 P S S B F W F R S Q U N U I D A 5 L T A x L T I w M j I g O T Q 1 Q U 0 v Q X V 0 b 1 J l b W 9 2 Z W R D b 2 x 1 b W 5 z M S 5 7 c G V y b W l 0 d G V l X 3 R l b G V w a G 9 u Z S w y N X 0 m c X V v d D s s J n F 1 b 3 Q 7 U 2 V j d G l v b j E v T k N H M D E g T k N D X 0 5 P S S B F W F R S Q U N U I D A 5 L T A x L T I w M j I g O T Q 1 Q U 0 v Q X V 0 b 1 J l b W 9 2 Z W R D b 2 x 1 b W 5 z M S 5 7 c G V y b W l 0 d G V l X 2 1 h a W x p b m d f Y W R k c m V z c 1 9 B Z G R y Z X N z M S w y N n 0 m c X V v d D s s J n F 1 b 3 Q 7 U 2 V j d G l v b j E v T k N H M D E g T k N D X 0 5 P S S B F W F R S Q U N U I D A 5 L T A x L T I w M j I g O T Q 1 Q U 0 v Q X V 0 b 1 J l b W 9 2 Z W R D b 2 x 1 b W 5 z M S 5 7 c G V y b W l 0 d G V l X 2 1 h a W x p b m d f Y W R k c m V z c 1 9 B Z G R y Z X N z M i w y N 3 0 m c X V v d D s s J n F 1 b 3 Q 7 U 2 V j d G l v b j E v T k N H M D E g T k N D X 0 5 P S S B F W F R S Q U N U I D A 5 L T A x L T I w M j I g O T Q 1 Q U 0 v Q X V 0 b 1 J l b W 9 2 Z W R D b 2 x 1 b W 5 z M S 5 7 c G V y b W l 0 d G V l X 2 1 h a W x p b m d f Y W R k c m V z c 1 9 D a X R 5 L D I 4 f S Z x d W 9 0 O y w m c X V v d D t T Z W N 0 a W 9 u M S 9 O Q 0 c w M S B O Q 0 N f T k 9 J I E V Y V F J B Q 1 Q g M D k t M D E t M j A y M i A 5 N D V B T S 9 B d X R v U m V t b 3 Z l Z E N v b H V t b n M x L n t w Z X J t a X R 0 Z W V f b W F p b G l u Z 1 9 h Z G R y Z X N z X 1 N 0 Y X R l L D I 5 f S Z x d W 9 0 O y w m c X V v d D t T Z W N 0 a W 9 u M S 9 O Q 0 c w M S B O Q 0 N f T k 9 J I E V Y V F J B Q 1 Q g M D k t M D E t M j A y M i A 5 N D V B T S 9 B d X R v U m V t b 3 Z l Z E N v b H V t b n M x L n t w Z X J t a X R 0 Z W V f b W F p b G l u Z 1 9 h Z G R y Z X N z X 1 B v c 3 R h b C w z M H 0 m c X V v d D s s J n F 1 b 3 Q 7 U 2 V j d G l v b j E v T k N H M D E g T k N D X 0 5 P S S B F W F R S Q U N U I D A 5 L T A x L T I w M j I g O T Q 1 Q U 0 v Q X V 0 b 1 J l b W 9 2 Z W R D b 2 x 1 b W 5 z M S 5 7 c G V y b W l 0 d G V l X 2 1 h a W x p b m d f Y W R k c m V z c 1 9 D b 3 V u d H J 5 L D M x f S Z x d W 9 0 O y w m c X V v d D t T Z W N 0 a W 9 u M S 9 O Q 0 c w M S B O Q 0 N f T k 9 J I E V Y V F J B Q 1 Q g M D k t M D E t M j A y M i A 5 N D V B T S 9 B d X R v U m V t b 3 Z l Z E N v b H V t b n M x L n t w Z X J t a X R 0 Z W V f c 3 R y Z W V 0 X 2 F k Z H J l c 3 N f Q W R k c m V z c z E s M z J 9 J n F 1 b 3 Q 7 L C Z x d W 9 0 O 1 N l Y 3 R p b 2 4 x L 0 5 D R z A x I E 5 D Q 1 9 O T 0 k g R V h U U k F D V C A w O S 0 w M S 0 y M D I y I D k 0 N U F N L 0 F 1 d G 9 S Z W 1 v d m V k Q 2 9 s d W 1 u c z E u e 3 B l c m 1 p d H R l Z V 9 z d H J l Z X R f Y W R k c m V z c 1 9 B Z G R y Z X N z M i w z M 3 0 m c X V v d D s s J n F 1 b 3 Q 7 U 2 V j d G l v b j E v T k N H M D E g T k N D X 0 5 P S S B F W F R S Q U N U I D A 5 L T A x L T I w M j I g O T Q 1 Q U 0 v Q X V 0 b 1 J l b W 9 2 Z W R D b 2 x 1 b W 5 z M S 5 7 c G V y b W l 0 d G V l X 3 N 0 c m V l d F 9 h Z G R y Z X N z X 0 N p d H k s M z R 9 J n F 1 b 3 Q 7 L C Z x d W 9 0 O 1 N l Y 3 R p b 2 4 x L 0 5 D R z A x I E 5 D Q 1 9 O T 0 k g R V h U U k F D V C A w O S 0 w M S 0 y M D I y I D k 0 N U F N L 0 F 1 d G 9 S Z W 1 v d m V k Q 2 9 s d W 1 u c z E u e 3 B l c m 1 p d H R l Z V 9 z d H J l Z X R f Y W R k c m V z c 1 9 T d G F 0 Z S w z N X 0 m c X V v d D s s J n F 1 b 3 Q 7 U 2 V j d G l v b j E v T k N H M D E g T k N D X 0 5 P S S B F W F R S Q U N U I D A 5 L T A x L T I w M j I g O T Q 1 Q U 0 v Q X V 0 b 1 J l b W 9 2 Z W R D b 2 x 1 b W 5 z M S 5 7 c G V y b W l 0 d G V l X 3 N 0 c m V l d F 9 h Z G R y Z X N z X 1 B v c 3 R h b C w z N n 0 m c X V v d D s s J n F 1 b 3 Q 7 U 2 V j d G l v b j E v T k N H M D E g T k N D X 0 5 P S S B F W F R S Q U N U I D A 5 L T A x L T I w M j I g O T Q 1 Q U 0 v Q X V 0 b 1 J l b W 9 2 Z W R D b 2 x 1 b W 5 z M S 5 7 c G V y b W l 0 d G V l X 3 N 0 c m V l d F 9 h Z G R y Z X N z X 0 N v d W 5 0 c n k s M z d 9 J n F 1 b 3 Q 7 L C Z x d W 9 0 O 1 N l Y 3 R p b 2 4 x L 0 5 D R z A x I E 5 D Q 1 9 O T 0 k g R V h U U k F D V C A w O S 0 w M S 0 y M D I y I D k 0 N U F N L 0 F 1 d G 9 S Z W 1 v d m V k Q 2 9 s d W 1 u c z E u e 2 9 3 b m V y c 2 h p c F 9 0 e X B l L D M 4 f S Z x d W 9 0 O y w m c X V v d D t T Z W N 0 a W 9 u M S 9 O Q 0 c w M S B O Q 0 N f T k 9 J I E V Y V F J B Q 1 Q g M D k t M D E t M j A y M i A 5 N D V B T S 9 B d X R v U m V t b 3 Z l Z E N v b H V t b n M x L n t m Y W N p b G l 0 e V 9 j b 2 5 0 Y W N 0 X 2 Z p c n N 0 b m F t Z S w z O X 0 m c X V v d D s s J n F 1 b 3 Q 7 U 2 V j d G l v b j E v T k N H M D E g T k N D X 0 5 P S S B F W F R S Q U N U I D A 5 L T A x L T I w M j I g O T Q 1 Q U 0 v Q X V 0 b 1 J l b W 9 2 Z W R D b 2 x 1 b W 5 z M S 5 7 Z m F j a W x p d H l f Y 2 9 u d G F j d F 9 s Y X N 0 b m F t Z S w 0 M H 0 m c X V v d D s s J n F 1 b 3 Q 7 U 2 V j d G l v b j E v T k N H M D E g T k N D X 0 5 P S S B F W F R S Q U N U I D A 5 L T A x L T I w M j I g O T Q 1 Q U 0 v Q X V 0 b 1 J l b W 9 2 Z W R D b 2 x 1 b W 5 z M S 5 7 Z m F j a W x p d H l f Y 2 9 u d G F j d F 9 0 a X R s Z S w 0 M X 0 m c X V v d D s s J n F 1 b 3 Q 7 U 2 V j d G l v b j E v T k N H M D E g T k N D X 0 5 P S S B F W F R S Q U N U I D A 5 L T A x L T I w M j I g O T Q 1 Q U 0 v Q X V 0 b 1 J l b W 9 2 Z W R D b 2 x 1 b W 5 z M S 5 7 Z m F j a W x p d H l f Y 2 9 u d G F j d F 9 l b W F p b C w 0 M n 0 m c X V v d D s s J n F 1 b 3 Q 7 U 2 V j d G l v b j E v T k N H M D E g T k N D X 0 5 P S S B F W F R S Q U N U I D A 5 L T A x L T I w M j I g O T Q 1 Q U 0 v Q X V 0 b 1 J l b W 9 2 Z W R D b 2 x 1 b W 5 z M S 5 7 Z m F j a W x p d H l f Y 2 9 u d G F j d F 9 0 Z W x l c G h v b m U s N D N 9 J n F 1 b 3 Q 7 L C Z x d W 9 0 O 1 N l Y 3 R p b 2 4 x L 0 5 D R z A x I E 5 D Q 1 9 O T 0 k g R V h U U k F D V C A w O S 0 w M S 0 y M D I y I D k 0 N U F N L 0 F 1 d G 9 S Z W 1 v d m V k Q 2 9 s d W 1 u c z E u e 2 Z h Y 2 l s a X R 5 X 2 N v b n R h Y 3 R f b 3 J n L D Q 0 f S Z x d W 9 0 O y w m c X V v d D t T Z W N 0 a W 9 u M S 9 O Q 0 c w M S B O Q 0 N f T k 9 J I E V Y V F J B Q 1 Q g M D k t M D E t M j A y M i A 5 N D V B T S 9 B d X R v U m V t b 3 Z l Z E N v b H V t b n M x L n t m Y W N p b G l 0 e V 9 j b 2 5 0 Y W N 0 X 2 1 h a W x p b m d f Q W R k c m V z c z E s N D V 9 J n F 1 b 3 Q 7 L C Z x d W 9 0 O 1 N l Y 3 R p b 2 4 x L 0 5 D R z A x I E 5 D Q 1 9 O T 0 k g R V h U U k F D V C A w O S 0 w M S 0 y M D I y I D k 0 N U F N L 0 F 1 d G 9 S Z W 1 v d m V k Q 2 9 s d W 1 u c z E u e 2 Z h Y 2 l s a X R 5 X 2 N v b n R h Y 3 R f b W F p b G l u Z 1 9 B Z G R y Z X N z M i w 0 N n 0 m c X V v d D s s J n F 1 b 3 Q 7 U 2 V j d G l v b j E v T k N H M D E g T k N D X 0 5 P S S B F W F R S Q U N U I D A 5 L T A x L T I w M j I g O T Q 1 Q U 0 v Q X V 0 b 1 J l b W 9 2 Z W R D b 2 x 1 b W 5 z M S 5 7 Z m F j a W x p d H l f Y 2 9 u d G F j d F 9 t Y W l s a W 5 n X 0 N p d H k s N D d 9 J n F 1 b 3 Q 7 L C Z x d W 9 0 O 1 N l Y 3 R p b 2 4 x L 0 5 D R z A x I E 5 D Q 1 9 O T 0 k g R V h U U k F D V C A w O S 0 w M S 0 y M D I y I D k 0 N U F N L 0 F 1 d G 9 S Z W 1 v d m V k Q 2 9 s d W 1 u c z E u e 2 Z h Y 2 l s a X R 5 X 2 N v b n R h Y 3 R f b W F p b G l u Z 1 9 T d G F 0 Z S w 0 O H 0 m c X V v d D s s J n F 1 b 3 Q 7 U 2 V j d G l v b j E v T k N H M D E g T k N D X 0 5 P S S B F W F R S Q U N U I D A 5 L T A x L T I w M j I g O T Q 1 Q U 0 v Q X V 0 b 1 J l b W 9 2 Z W R D b 2 x 1 b W 5 z M S 5 7 Z m F j a W x p d H l f Y 2 9 u d G F j d F 9 t Y W l s a W 5 n X 1 B v c 3 R h b C w 0 O X 0 m c X V v d D s s J n F 1 b 3 Q 7 U 2 V j d G l v b j E v T k N H M D E g T k N D X 0 5 P S S B F W F R S Q U N U I D A 5 L T A x L T I w M j I g O T Q 1 Q U 0 v Q X V 0 b 1 J l b W 9 2 Z W R D b 2 x 1 b W 5 z M S 5 7 Z m F j a W x p d H l f Y 2 9 u d G F j d F 9 t Y W l s a W 5 n X 0 N v d W 5 0 c n k s N T B 9 J n F 1 b 3 Q 7 L C Z x d W 9 0 O 1 N l Y 3 R p b 2 4 x L 0 5 D R z A x I E 5 D Q 1 9 O T 0 k g R V h U U k F D V C A w O S 0 w M S 0 y M D I y I D k 0 N U F N L 0 F 1 d G 9 S Z W 1 v d m V k Q 2 9 s d W 1 u c z E u e 2 R h d G V f Z X N j X 2 F w c H J v d m V k L D U x f S Z x d W 9 0 O y w m c X V v d D t T Z W N 0 a W 9 u M S 9 O Q 0 c w M S B O Q 0 N f T k 9 J I E V Y V F J B Q 1 Q g M D k t M D E t M j A y M i A 5 N D V B T S 9 B d X R v U m V t b 3 Z l Z E N v b H V t b n M x L n t l c 2 N f c H J v a m V j d F 9 p Z C w 1 M n 0 m c X V v d D s s J n F 1 b 3 Q 7 U 2 V j d G l v b j E v T k N H M D E g T k N D X 0 5 P S S B F W F R S Q U N U I D A 5 L T A x L T I w M j I g O T Q 1 Q U 0 v Q X V 0 b 1 J l b W 9 2 Z W R D b 2 x 1 b W 5 z M S 5 7 Z X N j X 3 B y b 2 d y Y W 0 s N T N 9 J n F 1 b 3 Q 7 L C Z x d W 9 0 O 1 N l Y 3 R p b 2 4 x L 0 5 D R z A x I E 5 D Q 1 9 O T 0 k g R V h U U k F D V C A w O S 0 w M S 0 y M D I y I D k 0 N U F N L 0 F 1 d G 9 S Z W 1 v d m V k Q 2 9 s d W 1 u c z E u e 2 R l c V 9 v Z m Z p Y 2 U s N T R 9 J n F 1 b 3 Q 7 L C Z x d W 9 0 O 1 N l Y 3 R p b 2 4 x L 0 5 D R z A x I E 5 D Q 1 9 O T 0 k g R V h U U k F D V C A w O S 0 w M S 0 y M D I y I D k 0 N U F N L 0 F 1 d G 9 S Z W 1 v d m V k Q 2 9 s d W 1 u c z E u e 2 x v Y 2 F s X 3 B y b 2 d y Y W 0 s N T V 9 J n F 1 b 3 Q 7 L C Z x d W 9 0 O 1 N l Y 3 R p b 2 4 x L 0 5 D R z A x I E 5 D Q 1 9 O T 0 k g R V h U U k F D V C A w O S 0 w M S 0 y M D I y I D k 0 N U F N L 0 F 1 d G 9 S Z W 1 v d m V k Q 2 9 s d W 1 u c z E u e 2 5 j X 2 N v Y y w 1 N n 0 m c X V v d D s s J n F 1 b 3 Q 7 U 2 V j d G l v b j E v T k N H M D E g T k N D X 0 5 P S S B F W F R S Q U N U I D A 5 L T A x L T I w M j I g O T Q 1 Q U 0 v Q X V 0 b 1 J l b W 9 2 Z W R D b 2 x 1 b W 5 z M S 5 7 b W F z d G V y X 2 d w L D U 3 f S Z x d W 9 0 O y w m c X V v d D t T Z W N 0 a W 9 u M S 9 O Q 0 c w M S B O Q 0 N f T k 9 J I E V Y V F J B Q 1 Q g M D k t M D E t M j A y M i A 5 N D V B T S 9 B d X R v U m V t b 3 Z l Z E N v b H V t b n M x L n t z a W d u Y X R 1 c m U s N T h 9 J n F 1 b 3 Q 7 L C Z x d W 9 0 O 1 N l Y 3 R p b 2 4 x L 0 5 D R z A x I E 5 D Q 1 9 O T 0 k g R V h U U k F D V C A w O S 0 w M S 0 y M D I y I D k 0 N U F N L 0 F 1 d G 9 S Z W 1 v d m V k Q 2 9 s d W 1 u c z E u e 2 5 h b W V f b 2 Z f c 2 l n b m V k L D U 5 f S Z x d W 9 0 O y w m c X V v d D t T Z W N 0 a W 9 u M S 9 O Q 0 c w M S B O Q 0 N f T k 9 J I E V Y V F J B Q 1 Q g M D k t M D E t M j A y M i A 5 N D V B T S 9 B d X R v U m V t b 3 Z l Z E N v b H V t b n M x L n t u b 2 l f Z G F 0 Z S w 2 M H 0 m c X V v d D s s J n F 1 b 3 Q 7 U 2 V j d G l v b j E v T k N H M D E g T k N D X 0 5 P S S B F W F R S Q U N U I D A 5 L T A x L T I w M j I g O T Q 1 Q U 0 v Q X V 0 b 1 J l b W 9 2 Z W R D b 2 x 1 b W 5 z M S 5 7 b m 9 p X 2 5 1 b W J l c i w 2 M X 0 m c X V v d D s s J n F 1 b 3 Q 7 U 2 V j d G l v b j E v T k N H M D E g T k N D X 0 5 P S S B F W F R S Q U N U I D A 5 L T A x L T I w M j I g O T Q 1 Q U 0 v Q X V 0 b 1 J l b W 9 2 Z W R D b 2 x 1 b W 5 z M S 5 7 Y 2 9 j X 2 5 1 b W J l c i w 2 M n 0 m c X V v d D s s J n F 1 b 3 Q 7 U 2 V j d G l v b j E v T k N H M D E g T k N D X 0 5 P S S B F W F R S Q U N U I D A 5 L T A x L T I w M j I g O T Q 1 Q U 0 v Q X V 0 b 1 J l b W 9 2 Z W R D b 2 x 1 b W 5 z M S 5 7 b m 9 0 X 2 R h d G U s N j N 9 J n F 1 b 3 Q 7 L C Z x d W 9 0 O 1 N l Y 3 R p b 2 4 x L 0 5 D R z A x I E 5 D Q 1 9 O T 0 k g R V h U U k F D V C A w O S 0 w M S 0 y M D I y I D k 0 N U F N L 0 F 1 d G 9 S Z W 1 v d m V k Q 2 9 s d W 1 u c z E u e 2 V m Z m V j d G l 2 Z V 9 k Y X R l L D Y 0 f S Z x d W 9 0 O y w m c X V v d D t T Z W N 0 a W 9 u M S 9 O Q 0 c w M S B O Q 0 N f T k 9 J I E V Y V F J B Q 1 Q g M D k t M D E t M j A y M i A 5 N D V B T S 9 B d X R v U m V t b 3 Z l Z E N v b H V t b n M x L n t i a W x s a W 5 n X 2 V t Y W l s L D Y 1 f S Z x d W 9 0 O y w m c X V v d D t T Z W N 0 a W 9 u M S 9 O Q 0 c w M S B O Q 0 N f T k 9 J I E V Y V F J B Q 1 Q g M D k t M D E t M j A y M i A 5 N D V B T S 9 B d X R v U m V t b 3 Z l Z E N v b H V t b n M x L n t i a W x s a W 5 n X 3 R l b G V w a G 9 u Z S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0 5 D R z A x I E 5 D Q 1 9 O T 0 k g R V h U U k F D V C A w O S 0 w M S 0 y M D I y I D k 0 N U F N L 0 F 1 d G 9 S Z W 1 v d m V k Q 2 9 s d W 1 u c z E u e 3 R y Y W N r a W 5 n X 2 l k L D B 9 J n F 1 b 3 Q 7 L C Z x d W 9 0 O 1 N l Y 3 R p b 2 4 x L 0 5 D R z A x I E 5 D Q 1 9 O T 0 k g R V h U U k F D V C A w O S 0 w M S 0 y M D I y I D k 0 N U F N L 0 F 1 d G 9 S Z W 1 v d m V k Q 2 9 s d W 1 u c z E u e 3 B y b 2 p l Y 3 R f b m F t Z S w x f S Z x d W 9 0 O y w m c X V v d D t T Z W N 0 a W 9 u M S 9 O Q 0 c w M S B O Q 0 N f T k 9 J I E V Y V F J B Q 1 Q g M D k t M D E t M j A y M i A 5 N D V B T S 9 B d X R v U m V t b 3 Z l Z E N v b H V t b n M x L n t j b 3 V u d H l f Z H J v c G R v d 2 4 s M n 0 m c X V v d D s s J n F 1 b 3 Q 7 U 2 V j d G l v b j E v T k N H M D E g T k N D X 0 5 P S S B F W F R S Q U N U I D A 5 L T A x L T I w M j I g O T Q 1 Q U 0 v Q X V 0 b 1 J l b W 9 2 Z W R D b 2 x 1 b W 5 z M S 5 7 c 3 R y Z W V 0 L D N 9 J n F 1 b 3 Q 7 L C Z x d W 9 0 O 1 N l Y 3 R p b 2 4 x L 0 5 D R z A x I E 5 D Q 1 9 O T 0 k g R V h U U k F D V C A w O S 0 w M S 0 y M D I y I D k 0 N U F N L 0 F 1 d G 9 S Z W 1 v d m V k Q 2 9 s d W 1 u c z E u e 2 N p d H k s N H 0 m c X V v d D s s J n F 1 b 3 Q 7 U 2 V j d G l v b j E v T k N H M D E g T k N D X 0 5 P S S B F W F R S Q U N U I D A 5 L T A x L T I w M j I g O T Q 1 Q U 0 v Q X V 0 b 1 J l b W 9 2 Z W R D b 2 x 1 b W 5 z M S 5 7 c 3 R h d G U s N X 0 m c X V v d D s s J n F 1 b 3 Q 7 U 2 V j d G l v b j E v T k N H M D E g T k N D X 0 5 P S S B F W F R S Q U N U I D A 5 L T A x L T I w M j I g O T Q 1 Q U 0 v Q X V 0 b 1 J l b W 9 2 Z W R D b 2 x 1 b W 5 z M S 5 7 e m l w L D Z 9 J n F 1 b 3 Q 7 L C Z x d W 9 0 O 1 N l Y 3 R p b 2 4 x L 0 5 D R z A x I E 5 D Q 1 9 O T 0 k g R V h U U k F D V C A w O S 0 w M S 0 y M D I y I D k 0 N U F N L 0 F 1 d G 9 S Z W 1 v d m V k Q 2 9 s d W 1 u c z E u e 2 x h d G l 0 d W R l L D d 9 J n F 1 b 3 Q 7 L C Z x d W 9 0 O 1 N l Y 3 R p b 2 4 x L 0 5 D R z A x I E 5 D Q 1 9 O T 0 k g R V h U U k F D V C A w O S 0 w M S 0 y M D I y I D k 0 N U F N L 0 F 1 d G 9 S Z W 1 v d m V k Q 2 9 s d W 1 u c z E u e 2 x v b m d p d H V k Z S w 4 f S Z x d W 9 0 O y w m c X V v d D t T Z W N 0 a W 9 u M S 9 O Q 0 c w M S B O Q 0 N f T k 9 J I E V Y V F J B Q 1 Q g M D k t M D E t M j A y M i A 5 N D V B T S 9 B d X R v U m V t b 3 Z l Z E N v b H V t b n M x L n t z d G F y d F 9 k Y X R l L D l 9 J n F 1 b 3 Q 7 L C Z x d W 9 0 O 1 N l Y 3 R p b 2 4 x L 0 5 D R z A x I E 5 D Q 1 9 O T 0 k g R V h U U k F D V C A w O S 0 w M S 0 y M D I y I D k 0 N U F N L 0 F 1 d G 9 S Z W 1 v d m V k Q 2 9 s d W 1 u c z E u e 2 V u Z F 9 k Y X R l L D E w f S Z x d W 9 0 O y w m c X V v d D t T Z W N 0 a W 9 u M S 9 O Q 0 c w M S B O Q 0 N f T k 9 J I E V Y V F J B Q 1 Q g M D k t M D E t M j A y M i A 5 N D V B T S 9 B d X R v U m V t b 3 Z l Z E N v b H V t b n M x L n t z a W M s M T F 9 J n F 1 b 3 Q 7 L C Z x d W 9 0 O 1 N l Y 3 R p b 2 4 x L 0 5 D R z A x I E 5 D Q 1 9 O T 0 k g R V h U U k F D V C A w O S 0 w M S 0 y M D I y I D k 0 N U F N L 0 F 1 d G 9 S Z W 1 v d m V k Q 2 9 s d W 1 u c z E u e 2 F j c m V z X 2 R p c 3 R 1 c m J l Z C w x M n 0 m c X V v d D s s J n F 1 b 3 Q 7 U 2 V j d G l v b j E v T k N H M D E g T k N D X 0 5 P S S B F W F R S Q U N U I D A 5 L T A x L T I w M j I g O T Q 1 Q U 0 v Q X V 0 b 1 J l b W 9 2 Z W R D b 2 x 1 b W 5 z M S 5 7 Y W N y Z X N f d G 9 0 Y W w s M T N 9 J n F 1 b 3 Q 7 L C Z x d W 9 0 O 1 N l Y 3 R p b 2 4 x L 0 5 D R z A x I E 5 D Q 1 9 O T 0 k g R V h U U k F D V C A w O S 0 w M S 0 y M D I y I D k 0 N U F N L 0 F 1 d G 9 S Z W 1 v d m V k Q 2 9 s d W 1 u c z E u e 2 F j c m V z X 2 l t c G V y d m l v d X M s M T R 9 J n F 1 b 3 Q 7 L C Z x d W 9 0 O 1 N l Y 3 R p b 2 4 x L 0 5 D R z A x I E 5 D Q 1 9 O T 0 k g R V h U U k F D V C A w O S 0 w M S 0 y M D I y I D k 0 N U F N L 0 F 1 d G 9 S Z W 1 v d m V k Q 2 9 s d W 1 u c z E u e 3 d h d G V y Y m 9 k e V 8 x L D E 1 f S Z x d W 9 0 O y w m c X V v d D t T Z W N 0 a W 9 u M S 9 O Q 0 c w M S B O Q 0 N f T k 9 J I E V Y V F J B Q 1 Q g M D k t M D E t M j A y M i A 5 N D V B T S 9 B d X R v U m V t b 3 Z l Z E N v b H V t b n M x L n t p b m R l e F 8 x L D E 2 f S Z x d W 9 0 O y w m c X V v d D t T Z W N 0 a W 9 u M S 9 O Q 0 c w M S B O Q 0 N f T k 9 J I E V Y V F J B Q 1 Q g M D k t M D E t M j A y M i A 5 N D V B T S 9 B d X R v U m V t b 3 Z l Z E N v b H V t b n M x L n t 3 Y X R l c m J v Z H l f M i w x N 3 0 m c X V v d D s s J n F 1 b 3 Q 7 U 2 V j d G l v b j E v T k N H M D E g T k N D X 0 5 P S S B F W F R S Q U N U I D A 5 L T A x L T I w M j I g O T Q 1 Q U 0 v Q X V 0 b 1 J l b W 9 2 Z W R D b 2 x 1 b W 5 z M S 5 7 a W 5 k Z X h f M i w x O H 0 m c X V v d D s s J n F 1 b 3 Q 7 U 2 V j d G l v b j E v T k N H M D E g T k N D X 0 5 P S S B F W F R S Q U N U I D A 5 L T A x L T I w M j I g O T Q 1 Q U 0 v Q X V 0 b 1 J l b W 9 2 Z W R D b 2 x 1 b W 5 z M S 5 7 d 2 F 0 Z X J i b 2 R 5 X z M s M T l 9 J n F 1 b 3 Q 7 L C Z x d W 9 0 O 1 N l Y 3 R p b 2 4 x L 0 5 D R z A x I E 5 D Q 1 9 O T 0 k g R V h U U k F D V C A w O S 0 w M S 0 y M D I y I D k 0 N U F N L 0 F 1 d G 9 S Z W 1 v d m V k Q 2 9 s d W 1 u c z E u e 2 l u Z G V 4 X z M s M j B 9 J n F 1 b 3 Q 7 L C Z x d W 9 0 O 1 N l Y 3 R p b 2 4 x L 0 5 D R z A x I E 5 D Q 1 9 O T 0 k g R V h U U k F D V C A w O S 0 w M S 0 y M D I y I D k 0 N U F N L 0 F 1 d G 9 S Z W 1 v d m V k Q 2 9 s d W 1 u c z E u e 3 B l c m 1 p d H R l Z V 9 v c m c s M j F 9 J n F 1 b 3 Q 7 L C Z x d W 9 0 O 1 N l Y 3 R p b 2 4 x L 0 5 D R z A x I E 5 D Q 1 9 O T 0 k g R V h U U k F D V C A w O S 0 w M S 0 y M D I y I D k 0 N U F N L 0 F 1 d G 9 S Z W 1 v d m V k Q 2 9 s d W 1 u c z E u e 3 B l c m 1 p d H R l Z V 9 m a X J z d F 9 u Y W 1 l L D I y f S Z x d W 9 0 O y w m c X V v d D t T Z W N 0 a W 9 u M S 9 O Q 0 c w M S B O Q 0 N f T k 9 J I E V Y V F J B Q 1 Q g M D k t M D E t M j A y M i A 5 N D V B T S 9 B d X R v U m V t b 3 Z l Z E N v b H V t b n M x L n t w Z X J t a X R 0 Z W V f b G F z d F 9 u Y W 1 l L D I z f S Z x d W 9 0 O y w m c X V v d D t T Z W N 0 a W 9 u M S 9 O Q 0 c w M S B O Q 0 N f T k 9 J I E V Y V F J B Q 1 Q g M D k t M D E t M j A y M i A 5 N D V B T S 9 B d X R v U m V t b 3 Z l Z E N v b H V t b n M x L n t w Z X J t a X R 0 Z W V f Z W 1 h a W w s M j R 9 J n F 1 b 3 Q 7 L C Z x d W 9 0 O 1 N l Y 3 R p b 2 4 x L 0 5 D R z A x I E 5 D Q 1 9 O T 0 k g R V h U U k F D V C A w O S 0 w M S 0 y M D I y I D k 0 N U F N L 0 F 1 d G 9 S Z W 1 v d m V k Q 2 9 s d W 1 u c z E u e 3 B l c m 1 p d H R l Z V 9 0 Z W x l c G h v b m U s M j V 9 J n F 1 b 3 Q 7 L C Z x d W 9 0 O 1 N l Y 3 R p b 2 4 x L 0 5 D R z A x I E 5 D Q 1 9 O T 0 k g R V h U U k F D V C A w O S 0 w M S 0 y M D I y I D k 0 N U F N L 0 F 1 d G 9 S Z W 1 v d m V k Q 2 9 s d W 1 u c z E u e 3 B l c m 1 p d H R l Z V 9 t Y W l s a W 5 n X 2 F k Z H J l c 3 N f Q W R k c m V z c z E s M j Z 9 J n F 1 b 3 Q 7 L C Z x d W 9 0 O 1 N l Y 3 R p b 2 4 x L 0 5 D R z A x I E 5 D Q 1 9 O T 0 k g R V h U U k F D V C A w O S 0 w M S 0 y M D I y I D k 0 N U F N L 0 F 1 d G 9 S Z W 1 v d m V k Q 2 9 s d W 1 u c z E u e 3 B l c m 1 p d H R l Z V 9 t Y W l s a W 5 n X 2 F k Z H J l c 3 N f Q W R k c m V z c z I s M j d 9 J n F 1 b 3 Q 7 L C Z x d W 9 0 O 1 N l Y 3 R p b 2 4 x L 0 5 D R z A x I E 5 D Q 1 9 O T 0 k g R V h U U k F D V C A w O S 0 w M S 0 y M D I y I D k 0 N U F N L 0 F 1 d G 9 S Z W 1 v d m V k Q 2 9 s d W 1 u c z E u e 3 B l c m 1 p d H R l Z V 9 t Y W l s a W 5 n X 2 F k Z H J l c 3 N f Q 2 l 0 e S w y O H 0 m c X V v d D s s J n F 1 b 3 Q 7 U 2 V j d G l v b j E v T k N H M D E g T k N D X 0 5 P S S B F W F R S Q U N U I D A 5 L T A x L T I w M j I g O T Q 1 Q U 0 v Q X V 0 b 1 J l b W 9 2 Z W R D b 2 x 1 b W 5 z M S 5 7 c G V y b W l 0 d G V l X 2 1 h a W x p b m d f Y W R k c m V z c 1 9 T d G F 0 Z S w y O X 0 m c X V v d D s s J n F 1 b 3 Q 7 U 2 V j d G l v b j E v T k N H M D E g T k N D X 0 5 P S S B F W F R S Q U N U I D A 5 L T A x L T I w M j I g O T Q 1 Q U 0 v Q X V 0 b 1 J l b W 9 2 Z W R D b 2 x 1 b W 5 z M S 5 7 c G V y b W l 0 d G V l X 2 1 h a W x p b m d f Y W R k c m V z c 1 9 Q b 3 N 0 Y W w s M z B 9 J n F 1 b 3 Q 7 L C Z x d W 9 0 O 1 N l Y 3 R p b 2 4 x L 0 5 D R z A x I E 5 D Q 1 9 O T 0 k g R V h U U k F D V C A w O S 0 w M S 0 y M D I y I D k 0 N U F N L 0 F 1 d G 9 S Z W 1 v d m V k Q 2 9 s d W 1 u c z E u e 3 B l c m 1 p d H R l Z V 9 t Y W l s a W 5 n X 2 F k Z H J l c 3 N f Q 2 9 1 b n R y e S w z M X 0 m c X V v d D s s J n F 1 b 3 Q 7 U 2 V j d G l v b j E v T k N H M D E g T k N D X 0 5 P S S B F W F R S Q U N U I D A 5 L T A x L T I w M j I g O T Q 1 Q U 0 v Q X V 0 b 1 J l b W 9 2 Z W R D b 2 x 1 b W 5 z M S 5 7 c G V y b W l 0 d G V l X 3 N 0 c m V l d F 9 h Z G R y Z X N z X 0 F k Z H J l c 3 M x L D M y f S Z x d W 9 0 O y w m c X V v d D t T Z W N 0 a W 9 u M S 9 O Q 0 c w M S B O Q 0 N f T k 9 J I E V Y V F J B Q 1 Q g M D k t M D E t M j A y M i A 5 N D V B T S 9 B d X R v U m V t b 3 Z l Z E N v b H V t b n M x L n t w Z X J t a X R 0 Z W V f c 3 R y Z W V 0 X 2 F k Z H J l c 3 N f Q W R k c m V z c z I s M z N 9 J n F 1 b 3 Q 7 L C Z x d W 9 0 O 1 N l Y 3 R p b 2 4 x L 0 5 D R z A x I E 5 D Q 1 9 O T 0 k g R V h U U k F D V C A w O S 0 w M S 0 y M D I y I D k 0 N U F N L 0 F 1 d G 9 S Z W 1 v d m V k Q 2 9 s d W 1 u c z E u e 3 B l c m 1 p d H R l Z V 9 z d H J l Z X R f Y W R k c m V z c 1 9 D a X R 5 L D M 0 f S Z x d W 9 0 O y w m c X V v d D t T Z W N 0 a W 9 u M S 9 O Q 0 c w M S B O Q 0 N f T k 9 J I E V Y V F J B Q 1 Q g M D k t M D E t M j A y M i A 5 N D V B T S 9 B d X R v U m V t b 3 Z l Z E N v b H V t b n M x L n t w Z X J t a X R 0 Z W V f c 3 R y Z W V 0 X 2 F k Z H J l c 3 N f U 3 R h d G U s M z V 9 J n F 1 b 3 Q 7 L C Z x d W 9 0 O 1 N l Y 3 R p b 2 4 x L 0 5 D R z A x I E 5 D Q 1 9 O T 0 k g R V h U U k F D V C A w O S 0 w M S 0 y M D I y I D k 0 N U F N L 0 F 1 d G 9 S Z W 1 v d m V k Q 2 9 s d W 1 u c z E u e 3 B l c m 1 p d H R l Z V 9 z d H J l Z X R f Y W R k c m V z c 1 9 Q b 3 N 0 Y W w s M z Z 9 J n F 1 b 3 Q 7 L C Z x d W 9 0 O 1 N l Y 3 R p b 2 4 x L 0 5 D R z A x I E 5 D Q 1 9 O T 0 k g R V h U U k F D V C A w O S 0 w M S 0 y M D I y I D k 0 N U F N L 0 F 1 d G 9 S Z W 1 v d m V k Q 2 9 s d W 1 u c z E u e 3 B l c m 1 p d H R l Z V 9 z d H J l Z X R f Y W R k c m V z c 1 9 D b 3 V u d H J 5 L D M 3 f S Z x d W 9 0 O y w m c X V v d D t T Z W N 0 a W 9 u M S 9 O Q 0 c w M S B O Q 0 N f T k 9 J I E V Y V F J B Q 1 Q g M D k t M D E t M j A y M i A 5 N D V B T S 9 B d X R v U m V t b 3 Z l Z E N v b H V t b n M x L n t v d 2 5 l c n N o a X B f d H l w Z S w z O H 0 m c X V v d D s s J n F 1 b 3 Q 7 U 2 V j d G l v b j E v T k N H M D E g T k N D X 0 5 P S S B F W F R S Q U N U I D A 5 L T A x L T I w M j I g O T Q 1 Q U 0 v Q X V 0 b 1 J l b W 9 2 Z W R D b 2 x 1 b W 5 z M S 5 7 Z m F j a W x p d H l f Y 2 9 u d G F j d F 9 m a X J z d G 5 h b W U s M z l 9 J n F 1 b 3 Q 7 L C Z x d W 9 0 O 1 N l Y 3 R p b 2 4 x L 0 5 D R z A x I E 5 D Q 1 9 O T 0 k g R V h U U k F D V C A w O S 0 w M S 0 y M D I y I D k 0 N U F N L 0 F 1 d G 9 S Z W 1 v d m V k Q 2 9 s d W 1 u c z E u e 2 Z h Y 2 l s a X R 5 X 2 N v b n R h Y 3 R f b G F z d G 5 h b W U s N D B 9 J n F 1 b 3 Q 7 L C Z x d W 9 0 O 1 N l Y 3 R p b 2 4 x L 0 5 D R z A x I E 5 D Q 1 9 O T 0 k g R V h U U k F D V C A w O S 0 w M S 0 y M D I y I D k 0 N U F N L 0 F 1 d G 9 S Z W 1 v d m V k Q 2 9 s d W 1 u c z E u e 2 Z h Y 2 l s a X R 5 X 2 N v b n R h Y 3 R f d G l 0 b G U s N D F 9 J n F 1 b 3 Q 7 L C Z x d W 9 0 O 1 N l Y 3 R p b 2 4 x L 0 5 D R z A x I E 5 D Q 1 9 O T 0 k g R V h U U k F D V C A w O S 0 w M S 0 y M D I y I D k 0 N U F N L 0 F 1 d G 9 S Z W 1 v d m V k Q 2 9 s d W 1 u c z E u e 2 Z h Y 2 l s a X R 5 X 2 N v b n R h Y 3 R f Z W 1 h a W w s N D J 9 J n F 1 b 3 Q 7 L C Z x d W 9 0 O 1 N l Y 3 R p b 2 4 x L 0 5 D R z A x I E 5 D Q 1 9 O T 0 k g R V h U U k F D V C A w O S 0 w M S 0 y M D I y I D k 0 N U F N L 0 F 1 d G 9 S Z W 1 v d m V k Q 2 9 s d W 1 u c z E u e 2 Z h Y 2 l s a X R 5 X 2 N v b n R h Y 3 R f d G V s Z X B o b 2 5 l L D Q z f S Z x d W 9 0 O y w m c X V v d D t T Z W N 0 a W 9 u M S 9 O Q 0 c w M S B O Q 0 N f T k 9 J I E V Y V F J B Q 1 Q g M D k t M D E t M j A y M i A 5 N D V B T S 9 B d X R v U m V t b 3 Z l Z E N v b H V t b n M x L n t m Y W N p b G l 0 e V 9 j b 2 5 0 Y W N 0 X 2 9 y Z y w 0 N H 0 m c X V v d D s s J n F 1 b 3 Q 7 U 2 V j d G l v b j E v T k N H M D E g T k N D X 0 5 P S S B F W F R S Q U N U I D A 5 L T A x L T I w M j I g O T Q 1 Q U 0 v Q X V 0 b 1 J l b W 9 2 Z W R D b 2 x 1 b W 5 z M S 5 7 Z m F j a W x p d H l f Y 2 9 u d G F j d F 9 t Y W l s a W 5 n X 0 F k Z H J l c 3 M x L D Q 1 f S Z x d W 9 0 O y w m c X V v d D t T Z W N 0 a W 9 u M S 9 O Q 0 c w M S B O Q 0 N f T k 9 J I E V Y V F J B Q 1 Q g M D k t M D E t M j A y M i A 5 N D V B T S 9 B d X R v U m V t b 3 Z l Z E N v b H V t b n M x L n t m Y W N p b G l 0 e V 9 j b 2 5 0 Y W N 0 X 2 1 h a W x p b m d f Q W R k c m V z c z I s N D Z 9 J n F 1 b 3 Q 7 L C Z x d W 9 0 O 1 N l Y 3 R p b 2 4 x L 0 5 D R z A x I E 5 D Q 1 9 O T 0 k g R V h U U k F D V C A w O S 0 w M S 0 y M D I y I D k 0 N U F N L 0 F 1 d G 9 S Z W 1 v d m V k Q 2 9 s d W 1 u c z E u e 2 Z h Y 2 l s a X R 5 X 2 N v b n R h Y 3 R f b W F p b G l u Z 1 9 D a X R 5 L D Q 3 f S Z x d W 9 0 O y w m c X V v d D t T Z W N 0 a W 9 u M S 9 O Q 0 c w M S B O Q 0 N f T k 9 J I E V Y V F J B Q 1 Q g M D k t M D E t M j A y M i A 5 N D V B T S 9 B d X R v U m V t b 3 Z l Z E N v b H V t b n M x L n t m Y W N p b G l 0 e V 9 j b 2 5 0 Y W N 0 X 2 1 h a W x p b m d f U 3 R h d G U s N D h 9 J n F 1 b 3 Q 7 L C Z x d W 9 0 O 1 N l Y 3 R p b 2 4 x L 0 5 D R z A x I E 5 D Q 1 9 O T 0 k g R V h U U k F D V C A w O S 0 w M S 0 y M D I y I D k 0 N U F N L 0 F 1 d G 9 S Z W 1 v d m V k Q 2 9 s d W 1 u c z E u e 2 Z h Y 2 l s a X R 5 X 2 N v b n R h Y 3 R f b W F p b G l u Z 1 9 Q b 3 N 0 Y W w s N D l 9 J n F 1 b 3 Q 7 L C Z x d W 9 0 O 1 N l Y 3 R p b 2 4 x L 0 5 D R z A x I E 5 D Q 1 9 O T 0 k g R V h U U k F D V C A w O S 0 w M S 0 y M D I y I D k 0 N U F N L 0 F 1 d G 9 S Z W 1 v d m V k Q 2 9 s d W 1 u c z E u e 2 Z h Y 2 l s a X R 5 X 2 N v b n R h Y 3 R f b W F p b G l u Z 1 9 D b 3 V u d H J 5 L D U w f S Z x d W 9 0 O y w m c X V v d D t T Z W N 0 a W 9 u M S 9 O Q 0 c w M S B O Q 0 N f T k 9 J I E V Y V F J B Q 1 Q g M D k t M D E t M j A y M i A 5 N D V B T S 9 B d X R v U m V t b 3 Z l Z E N v b H V t b n M x L n t k Y X R l X 2 V z Y 1 9 h c H B y b 3 Z l Z C w 1 M X 0 m c X V v d D s s J n F 1 b 3 Q 7 U 2 V j d G l v b j E v T k N H M D E g T k N D X 0 5 P S S B F W F R S Q U N U I D A 5 L T A x L T I w M j I g O T Q 1 Q U 0 v Q X V 0 b 1 J l b W 9 2 Z W R D b 2 x 1 b W 5 z M S 5 7 Z X N j X 3 B y b 2 p l Y 3 R f a W Q s N T J 9 J n F 1 b 3 Q 7 L C Z x d W 9 0 O 1 N l Y 3 R p b 2 4 x L 0 5 D R z A x I E 5 D Q 1 9 O T 0 k g R V h U U k F D V C A w O S 0 w M S 0 y M D I y I D k 0 N U F N L 0 F 1 d G 9 S Z W 1 v d m V k Q 2 9 s d W 1 u c z E u e 2 V z Y 1 9 w c m 9 n c m F t L D U z f S Z x d W 9 0 O y w m c X V v d D t T Z W N 0 a W 9 u M S 9 O Q 0 c w M S B O Q 0 N f T k 9 J I E V Y V F J B Q 1 Q g M D k t M D E t M j A y M i A 5 N D V B T S 9 B d X R v U m V t b 3 Z l Z E N v b H V t b n M x L n t k Z X F f b 2 Z m a W N l L D U 0 f S Z x d W 9 0 O y w m c X V v d D t T Z W N 0 a W 9 u M S 9 O Q 0 c w M S B O Q 0 N f T k 9 J I E V Y V F J B Q 1 Q g M D k t M D E t M j A y M i A 5 N D V B T S 9 B d X R v U m V t b 3 Z l Z E N v b H V t b n M x L n t s b 2 N h b F 9 w c m 9 n c m F t L D U 1 f S Z x d W 9 0 O y w m c X V v d D t T Z W N 0 a W 9 u M S 9 O Q 0 c w M S B O Q 0 N f T k 9 J I E V Y V F J B Q 1 Q g M D k t M D E t M j A y M i A 5 N D V B T S 9 B d X R v U m V t b 3 Z l Z E N v b H V t b n M x L n t u Y 1 9 j b 2 M s N T Z 9 J n F 1 b 3 Q 7 L C Z x d W 9 0 O 1 N l Y 3 R p b 2 4 x L 0 5 D R z A x I E 5 D Q 1 9 O T 0 k g R V h U U k F D V C A w O S 0 w M S 0 y M D I y I D k 0 N U F N L 0 F 1 d G 9 S Z W 1 v d m V k Q 2 9 s d W 1 u c z E u e 2 1 h c 3 R l c l 9 n c C w 1 N 3 0 m c X V v d D s s J n F 1 b 3 Q 7 U 2 V j d G l v b j E v T k N H M D E g T k N D X 0 5 P S S B F W F R S Q U N U I D A 5 L T A x L T I w M j I g O T Q 1 Q U 0 v Q X V 0 b 1 J l b W 9 2 Z W R D b 2 x 1 b W 5 z M S 5 7 c 2 l n b m F 0 d X J l L D U 4 f S Z x d W 9 0 O y w m c X V v d D t T Z W N 0 a W 9 u M S 9 O Q 0 c w M S B O Q 0 N f T k 9 J I E V Y V F J B Q 1 Q g M D k t M D E t M j A y M i A 5 N D V B T S 9 B d X R v U m V t b 3 Z l Z E N v b H V t b n M x L n t u Y W 1 l X 2 9 m X 3 N p Z 2 5 l Z C w 1 O X 0 m c X V v d D s s J n F 1 b 3 Q 7 U 2 V j d G l v b j E v T k N H M D E g T k N D X 0 5 P S S B F W F R S Q U N U I D A 5 L T A x L T I w M j I g O T Q 1 Q U 0 v Q X V 0 b 1 J l b W 9 2 Z W R D b 2 x 1 b W 5 z M S 5 7 b m 9 p X 2 R h d G U s N j B 9 J n F 1 b 3 Q 7 L C Z x d W 9 0 O 1 N l Y 3 R p b 2 4 x L 0 5 D R z A x I E 5 D Q 1 9 O T 0 k g R V h U U k F D V C A w O S 0 w M S 0 y M D I y I D k 0 N U F N L 0 F 1 d G 9 S Z W 1 v d m V k Q 2 9 s d W 1 u c z E u e 2 5 v a V 9 u d W 1 i Z X I s N j F 9 J n F 1 b 3 Q 7 L C Z x d W 9 0 O 1 N l Y 3 R p b 2 4 x L 0 5 D R z A x I E 5 D Q 1 9 O T 0 k g R V h U U k F D V C A w O S 0 w M S 0 y M D I y I D k 0 N U F N L 0 F 1 d G 9 S Z W 1 v d m V k Q 2 9 s d W 1 u c z E u e 2 N v Y 1 9 u d W 1 i Z X I s N j J 9 J n F 1 b 3 Q 7 L C Z x d W 9 0 O 1 N l Y 3 R p b 2 4 x L 0 5 D R z A x I E 5 D Q 1 9 O T 0 k g R V h U U k F D V C A w O S 0 w M S 0 y M D I y I D k 0 N U F N L 0 F 1 d G 9 S Z W 1 v d m V k Q 2 9 s d W 1 u c z E u e 2 5 v d F 9 k Y X R l L D Y z f S Z x d W 9 0 O y w m c X V v d D t T Z W N 0 a W 9 u M S 9 O Q 0 c w M S B O Q 0 N f T k 9 J I E V Y V F J B Q 1 Q g M D k t M D E t M j A y M i A 5 N D V B T S 9 B d X R v U m V t b 3 Z l Z E N v b H V t b n M x L n t l Z m Z l Y 3 R p d m V f Z G F 0 Z S w 2 N H 0 m c X V v d D s s J n F 1 b 3 Q 7 U 2 V j d G l v b j E v T k N H M D E g T k N D X 0 5 P S S B F W F R S Q U N U I D A 5 L T A x L T I w M j I g O T Q 1 Q U 0 v Q X V 0 b 1 J l b W 9 2 Z W R D b 2 x 1 b W 5 z M S 5 7 Y m l s b G l u Z 1 9 l b W F p b C w 2 N X 0 m c X V v d D s s J n F 1 b 3 Q 7 U 2 V j d G l v b j E v T k N H M D E g T k N D X 0 5 P S S B F W F R S Q U N U I D A 5 L T A x L T I w M j I g O T Q 1 Q U 0 v Q X V 0 b 1 J l b W 9 2 Z W R D b 2 x 1 b W 5 z M S 5 7 Y m l s b G l u Z 1 9 0 Z W x l c G h v b m U s N j Z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k N H M D E l M j B O Q 0 N f T k 9 J J T I w R V h U U k F D V C U y M D E w L T E x L T I w M j I l M j A 4 M D V Q T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c 4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w L T E y V D E 0 O j U 4 O j I x L j M z M j M 0 O T V a I i 8 + P E V u d H J 5 I F R 5 c G U 9 I k Z p b G x D b 2 x 1 b W 5 U e X B l c y I g V m F s d W U 9 I n N C Z 1 l H Q m d Z R 0 J n V U Z C d 2 N E Q l F V R k J n W U d C Z 1 l H Q m d Z R 0 J n W U d C Z 1 l H Q m d Z R 0 J n W U d C Z 1 l H Q m d Z R 0 J n W U d C Z 1 l H Q m d Z R 0 J 3 W U d C Z 1 l H Q m d Z R 0 J 3 T U d C d 2 N H Q m c 9 P S I v P j x F b n R y e S B U e X B l P S J G a W x s Q 2 9 s d W 1 u T m F t Z X M i I F Z h b H V l P S J z W y Z x d W 9 0 O 3 R y Y W N r a W 5 n X 2 l k J n F 1 b 3 Q 7 L C Z x d W 9 0 O 3 B y b 2 p l Y 3 R f b m F t Z S Z x d W 9 0 O y w m c X V v d D t j b 3 V u d H l f Z H J v c G R v d 2 4 m c X V v d D s s J n F 1 b 3 Q 7 c 3 R y Z W V 0 J n F 1 b 3 Q 7 L C Z x d W 9 0 O 2 N p d H k m c X V v d D s s J n F 1 b 3 Q 7 c 3 R h d G U m c X V v d D s s J n F 1 b 3 Q 7 e m l w J n F 1 b 3 Q 7 L C Z x d W 9 0 O 2 x h d G l 0 d W R l J n F 1 b 3 Q 7 L C Z x d W 9 0 O 2 x v b m d p d H V k Z S Z x d W 9 0 O y w m c X V v d D t z d G F y d F 9 k Y X R l J n F 1 b 3 Q 7 L C Z x d W 9 0 O 2 V u Z F 9 k Y X R l J n F 1 b 3 Q 7 L C Z x d W 9 0 O 3 N p Y y Z x d W 9 0 O y w m c X V v d D t h Y 3 J l c 1 9 k a X N 0 d X J i Z W Q m c X V v d D s s J n F 1 b 3 Q 7 Y W N y Z X N f d G 9 0 Y W w m c X V v d D s s J n F 1 b 3 Q 7 Y W N y Z X N f a W 1 w Z X J 2 a W 9 1 c y Z x d W 9 0 O y w m c X V v d D t 3 Y X R l c m J v Z H l f M S Z x d W 9 0 O y w m c X V v d D t p b m R l e F 8 x J n F 1 b 3 Q 7 L C Z x d W 9 0 O 3 d h d G V y Y m 9 k e V 8 y J n F 1 b 3 Q 7 L C Z x d W 9 0 O 2 l u Z G V 4 X z I m c X V v d D s s J n F 1 b 3 Q 7 d 2 F 0 Z X J i b 2 R 5 X z M m c X V v d D s s J n F 1 b 3 Q 7 a W 5 k Z X h f M y Z x d W 9 0 O y w m c X V v d D t w Z X J t a X R 0 Z W V f b 3 J n J n F 1 b 3 Q 7 L C Z x d W 9 0 O 3 B l c m 1 p d H R l Z V 9 m a X J z d F 9 u Y W 1 l J n F 1 b 3 Q 7 L C Z x d W 9 0 O 3 B l c m 1 p d H R l Z V 9 s Y X N 0 X 2 5 h b W U m c X V v d D s s J n F 1 b 3 Q 7 c G V y b W l 0 d G V l X 2 V t Y W l s J n F 1 b 3 Q 7 L C Z x d W 9 0 O 3 B l c m 1 p d H R l Z V 9 0 Z W x l c G h v b m U m c X V v d D s s J n F 1 b 3 Q 7 c G V y b W l 0 d G V l X 2 1 h a W x p b m d f Y W R k c m V z c 1 9 B Z G R y Z X N z M S Z x d W 9 0 O y w m c X V v d D t w Z X J t a X R 0 Z W V f b W F p b G l u Z 1 9 h Z G R y Z X N z X 0 F k Z H J l c 3 M y J n F 1 b 3 Q 7 L C Z x d W 9 0 O 3 B l c m 1 p d H R l Z V 9 t Y W l s a W 5 n X 2 F k Z H J l c 3 N f Q 2 l 0 e S Z x d W 9 0 O y w m c X V v d D t w Z X J t a X R 0 Z W V f b W F p b G l u Z 1 9 h Z G R y Z X N z X 1 N 0 Y X R l J n F 1 b 3 Q 7 L C Z x d W 9 0 O 3 B l c m 1 p d H R l Z V 9 t Y W l s a W 5 n X 2 F k Z H J l c 3 N f U G 9 z d G F s J n F 1 b 3 Q 7 L C Z x d W 9 0 O 3 B l c m 1 p d H R l Z V 9 t Y W l s a W 5 n X 2 F k Z H J l c 3 N f Q 2 9 1 b n R y e S Z x d W 9 0 O y w m c X V v d D t w Z X J t a X R 0 Z W V f c 3 R y Z W V 0 X 2 F k Z H J l c 3 N f Q W R k c m V z c z E m c X V v d D s s J n F 1 b 3 Q 7 c G V y b W l 0 d G V l X 3 N 0 c m V l d F 9 h Z G R y Z X N z X 0 F k Z H J l c 3 M y J n F 1 b 3 Q 7 L C Z x d W 9 0 O 3 B l c m 1 p d H R l Z V 9 z d H J l Z X R f Y W R k c m V z c 1 9 D a X R 5 J n F 1 b 3 Q 7 L C Z x d W 9 0 O 3 B l c m 1 p d H R l Z V 9 z d H J l Z X R f Y W R k c m V z c 1 9 T d G F 0 Z S Z x d W 9 0 O y w m c X V v d D t w Z X J t a X R 0 Z W V f c 3 R y Z W V 0 X 2 F k Z H J l c 3 N f U G 9 z d G F s J n F 1 b 3 Q 7 L C Z x d W 9 0 O 3 B l c m 1 p d H R l Z V 9 z d H J l Z X R f Y W R k c m V z c 1 9 D b 3 V u d H J 5 J n F 1 b 3 Q 7 L C Z x d W 9 0 O 2 9 3 b m V y c 2 h p c F 9 0 e X B l J n F 1 b 3 Q 7 L C Z x d W 9 0 O 2 Z h Y 2 l s a X R 5 X 2 N v b n R h Y 3 R f Z m l y c 3 R u Y W 1 l J n F 1 b 3 Q 7 L C Z x d W 9 0 O 2 Z h Y 2 l s a X R 5 X 2 N v b n R h Y 3 R f b G F z d G 5 h b W U m c X V v d D s s J n F 1 b 3 Q 7 Z m F j a W x p d H l f Y 2 9 u d G F j d F 9 0 a X R s Z S Z x d W 9 0 O y w m c X V v d D t m Y W N p b G l 0 e V 9 j b 2 5 0 Y W N 0 X 2 V t Y W l s J n F 1 b 3 Q 7 L C Z x d W 9 0 O 2 Z h Y 2 l s a X R 5 X 2 N v b n R h Y 3 R f d G V s Z X B o b 2 5 l J n F 1 b 3 Q 7 L C Z x d W 9 0 O 2 Z h Y 2 l s a X R 5 X 2 N v b n R h Y 3 R f b 3 J n J n F 1 b 3 Q 7 L C Z x d W 9 0 O 2 Z h Y 2 l s a X R 5 X 2 N v b n R h Y 3 R f b W F p b G l u Z 1 9 B Z G R y Z X N z M S Z x d W 9 0 O y w m c X V v d D t m Y W N p b G l 0 e V 9 j b 2 5 0 Y W N 0 X 2 1 h a W x p b m d f Q W R k c m V z c z I m c X V v d D s s J n F 1 b 3 Q 7 Z m F j a W x p d H l f Y 2 9 u d G F j d F 9 t Y W l s a W 5 n X 0 N p d H k m c X V v d D s s J n F 1 b 3 Q 7 Z m F j a W x p d H l f Y 2 9 u d G F j d F 9 t Y W l s a W 5 n X 1 N 0 Y X R l J n F 1 b 3 Q 7 L C Z x d W 9 0 O 2 Z h Y 2 l s a X R 5 X 2 N v b n R h Y 3 R f b W F p b G l u Z 1 9 Q b 3 N 0 Y W w m c X V v d D s s J n F 1 b 3 Q 7 Z m F j a W x p d H l f Y 2 9 u d G F j d F 9 t Y W l s a W 5 n X 0 N v d W 5 0 c n k m c X V v d D s s J n F 1 b 3 Q 7 Z G F 0 Z V 9 l c 2 N f Y X B w c m 9 2 Z W Q m c X V v d D s s J n F 1 b 3 Q 7 Z X N j X 3 B y b 2 p l Y 3 R f a W Q m c X V v d D s s J n F 1 b 3 Q 7 Z X N j X 3 B y b 2 d y Y W 0 m c X V v d D s s J n F 1 b 3 Q 7 Z G V x X 2 9 m Z m l j Z S Z x d W 9 0 O y w m c X V v d D t s b 2 N h b F 9 w c m 9 n c m F t J n F 1 b 3 Q 7 L C Z x d W 9 0 O 2 5 j X 2 N v Y y Z x d W 9 0 O y w m c X V v d D t t Y X N 0 Z X J f Z 3 A m c X V v d D s s J n F 1 b 3 Q 7 c 2 l n b m F 0 d X J l J n F 1 b 3 Q 7 L C Z x d W 9 0 O 2 5 h b W V f b 2 Z f c 2 l n b m V k J n F 1 b 3 Q 7 L C Z x d W 9 0 O 2 5 v a V 9 k Y X R l J n F 1 b 3 Q 7 L C Z x d W 9 0 O 2 5 v a V 9 u d W 1 i Z X I m c X V v d D s s J n F 1 b 3 Q 7 Y 2 9 j X 2 5 1 b W J l c i Z x d W 9 0 O y w m c X V v d D t u b 3 R f Z G F 0 Z S Z x d W 9 0 O y w m c X V v d D t l Z m Z l Y 3 R p d m V f Z G F 0 Z S Z x d W 9 0 O y w m c X V v d D t i a W x s a W 5 n X 2 V t Y W l s J n F 1 b 3 Q 7 L C Z x d W 9 0 O 2 J p b G x p b m d f d G V s Z X B o b 2 5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O T B k M z U w M S 0 1 Y m Q z L T Q z N W U t O T k y M y 1 h Z G N j M D g 5 Y z M z M j U i L z 4 8 R W 5 0 c n k g V H l w Z T 0 i U m V s Y X R p b 2 5 z a G l w S W 5 m b 0 N v b n R h a W 5 l c i I g V m F s d W U 9 I n N 7 J n F 1 b 3 Q 7 Y 2 9 s d W 1 u Q 2 9 1 b n Q m c X V v d D s 6 N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D R z A x I E 5 D Q 1 9 O T 0 k g R V h U U k F D V C A x M C 0 x M S 0 y M D I y I D g w N V B N L 0 F 1 d G 9 S Z W 1 v d m V k Q 2 9 s d W 1 u c z E u e 3 R y Y W N r a W 5 n X 2 l k L D B 9 J n F 1 b 3 Q 7 L C Z x d W 9 0 O 1 N l Y 3 R p b 2 4 x L 0 5 D R z A x I E 5 D Q 1 9 O T 0 k g R V h U U k F D V C A x M C 0 x M S 0 y M D I y I D g w N V B N L 0 F 1 d G 9 S Z W 1 v d m V k Q 2 9 s d W 1 u c z E u e 3 B y b 2 p l Y 3 R f b m F t Z S w x f S Z x d W 9 0 O y w m c X V v d D t T Z W N 0 a W 9 u M S 9 O Q 0 c w M S B O Q 0 N f T k 9 J I E V Y V F J B Q 1 Q g M T A t M T E t M j A y M i A 4 M D V Q T S 9 B d X R v U m V t b 3 Z l Z E N v b H V t b n M x L n t j b 3 V u d H l f Z H J v c G R v d 2 4 s M n 0 m c X V v d D s s J n F 1 b 3 Q 7 U 2 V j d G l v b j E v T k N H M D E g T k N D X 0 5 P S S B F W F R S Q U N U I D E w L T E x L T I w M j I g O D A 1 U E 0 v Q X V 0 b 1 J l b W 9 2 Z W R D b 2 x 1 b W 5 z M S 5 7 c 3 R y Z W V 0 L D N 9 J n F 1 b 3 Q 7 L C Z x d W 9 0 O 1 N l Y 3 R p b 2 4 x L 0 5 D R z A x I E 5 D Q 1 9 O T 0 k g R V h U U k F D V C A x M C 0 x M S 0 y M D I y I D g w N V B N L 0 F 1 d G 9 S Z W 1 v d m V k Q 2 9 s d W 1 u c z E u e 2 N p d H k s N H 0 m c X V v d D s s J n F 1 b 3 Q 7 U 2 V j d G l v b j E v T k N H M D E g T k N D X 0 5 P S S B F W F R S Q U N U I D E w L T E x L T I w M j I g O D A 1 U E 0 v Q X V 0 b 1 J l b W 9 2 Z W R D b 2 x 1 b W 5 z M S 5 7 c 3 R h d G U s N X 0 m c X V v d D s s J n F 1 b 3 Q 7 U 2 V j d G l v b j E v T k N H M D E g T k N D X 0 5 P S S B F W F R S Q U N U I D E w L T E x L T I w M j I g O D A 1 U E 0 v Q X V 0 b 1 J l b W 9 2 Z W R D b 2 x 1 b W 5 z M S 5 7 e m l w L D Z 9 J n F 1 b 3 Q 7 L C Z x d W 9 0 O 1 N l Y 3 R p b 2 4 x L 0 5 D R z A x I E 5 D Q 1 9 O T 0 k g R V h U U k F D V C A x M C 0 x M S 0 y M D I y I D g w N V B N L 0 F 1 d G 9 S Z W 1 v d m V k Q 2 9 s d W 1 u c z E u e 2 x h d G l 0 d W R l L D d 9 J n F 1 b 3 Q 7 L C Z x d W 9 0 O 1 N l Y 3 R p b 2 4 x L 0 5 D R z A x I E 5 D Q 1 9 O T 0 k g R V h U U k F D V C A x M C 0 x M S 0 y M D I y I D g w N V B N L 0 F 1 d G 9 S Z W 1 v d m V k Q 2 9 s d W 1 u c z E u e 2 x v b m d p d H V k Z S w 4 f S Z x d W 9 0 O y w m c X V v d D t T Z W N 0 a W 9 u M S 9 O Q 0 c w M S B O Q 0 N f T k 9 J I E V Y V F J B Q 1 Q g M T A t M T E t M j A y M i A 4 M D V Q T S 9 B d X R v U m V t b 3 Z l Z E N v b H V t b n M x L n t z d G F y d F 9 k Y X R l L D l 9 J n F 1 b 3 Q 7 L C Z x d W 9 0 O 1 N l Y 3 R p b 2 4 x L 0 5 D R z A x I E 5 D Q 1 9 O T 0 k g R V h U U k F D V C A x M C 0 x M S 0 y M D I y I D g w N V B N L 0 F 1 d G 9 S Z W 1 v d m V k Q 2 9 s d W 1 u c z E u e 2 V u Z F 9 k Y X R l L D E w f S Z x d W 9 0 O y w m c X V v d D t T Z W N 0 a W 9 u M S 9 O Q 0 c w M S B O Q 0 N f T k 9 J I E V Y V F J B Q 1 Q g M T A t M T E t M j A y M i A 4 M D V Q T S 9 B d X R v U m V t b 3 Z l Z E N v b H V t b n M x L n t z a W M s M T F 9 J n F 1 b 3 Q 7 L C Z x d W 9 0 O 1 N l Y 3 R p b 2 4 x L 0 5 D R z A x I E 5 D Q 1 9 O T 0 k g R V h U U k F D V C A x M C 0 x M S 0 y M D I y I D g w N V B N L 0 F 1 d G 9 S Z W 1 v d m V k Q 2 9 s d W 1 u c z E u e 2 F j c m V z X 2 R p c 3 R 1 c m J l Z C w x M n 0 m c X V v d D s s J n F 1 b 3 Q 7 U 2 V j d G l v b j E v T k N H M D E g T k N D X 0 5 P S S B F W F R S Q U N U I D E w L T E x L T I w M j I g O D A 1 U E 0 v Q X V 0 b 1 J l b W 9 2 Z W R D b 2 x 1 b W 5 z M S 5 7 Y W N y Z X N f d G 9 0 Y W w s M T N 9 J n F 1 b 3 Q 7 L C Z x d W 9 0 O 1 N l Y 3 R p b 2 4 x L 0 5 D R z A x I E 5 D Q 1 9 O T 0 k g R V h U U k F D V C A x M C 0 x M S 0 y M D I y I D g w N V B N L 0 F 1 d G 9 S Z W 1 v d m V k Q 2 9 s d W 1 u c z E u e 2 F j c m V z X 2 l t c G V y d m l v d X M s M T R 9 J n F 1 b 3 Q 7 L C Z x d W 9 0 O 1 N l Y 3 R p b 2 4 x L 0 5 D R z A x I E 5 D Q 1 9 O T 0 k g R V h U U k F D V C A x M C 0 x M S 0 y M D I y I D g w N V B N L 0 F 1 d G 9 S Z W 1 v d m V k Q 2 9 s d W 1 u c z E u e 3 d h d G V y Y m 9 k e V 8 x L D E 1 f S Z x d W 9 0 O y w m c X V v d D t T Z W N 0 a W 9 u M S 9 O Q 0 c w M S B O Q 0 N f T k 9 J I E V Y V F J B Q 1 Q g M T A t M T E t M j A y M i A 4 M D V Q T S 9 B d X R v U m V t b 3 Z l Z E N v b H V t b n M x L n t p b m R l e F 8 x L D E 2 f S Z x d W 9 0 O y w m c X V v d D t T Z W N 0 a W 9 u M S 9 O Q 0 c w M S B O Q 0 N f T k 9 J I E V Y V F J B Q 1 Q g M T A t M T E t M j A y M i A 4 M D V Q T S 9 B d X R v U m V t b 3 Z l Z E N v b H V t b n M x L n t 3 Y X R l c m J v Z H l f M i w x N 3 0 m c X V v d D s s J n F 1 b 3 Q 7 U 2 V j d G l v b j E v T k N H M D E g T k N D X 0 5 P S S B F W F R S Q U N U I D E w L T E x L T I w M j I g O D A 1 U E 0 v Q X V 0 b 1 J l b W 9 2 Z W R D b 2 x 1 b W 5 z M S 5 7 a W 5 k Z X h f M i w x O H 0 m c X V v d D s s J n F 1 b 3 Q 7 U 2 V j d G l v b j E v T k N H M D E g T k N D X 0 5 P S S B F W F R S Q U N U I D E w L T E x L T I w M j I g O D A 1 U E 0 v Q X V 0 b 1 J l b W 9 2 Z W R D b 2 x 1 b W 5 z M S 5 7 d 2 F 0 Z X J i b 2 R 5 X z M s M T l 9 J n F 1 b 3 Q 7 L C Z x d W 9 0 O 1 N l Y 3 R p b 2 4 x L 0 5 D R z A x I E 5 D Q 1 9 O T 0 k g R V h U U k F D V C A x M C 0 x M S 0 y M D I y I D g w N V B N L 0 F 1 d G 9 S Z W 1 v d m V k Q 2 9 s d W 1 u c z E u e 2 l u Z G V 4 X z M s M j B 9 J n F 1 b 3 Q 7 L C Z x d W 9 0 O 1 N l Y 3 R p b 2 4 x L 0 5 D R z A x I E 5 D Q 1 9 O T 0 k g R V h U U k F D V C A x M C 0 x M S 0 y M D I y I D g w N V B N L 0 F 1 d G 9 S Z W 1 v d m V k Q 2 9 s d W 1 u c z E u e 3 B l c m 1 p d H R l Z V 9 v c m c s M j F 9 J n F 1 b 3 Q 7 L C Z x d W 9 0 O 1 N l Y 3 R p b 2 4 x L 0 5 D R z A x I E 5 D Q 1 9 O T 0 k g R V h U U k F D V C A x M C 0 x M S 0 y M D I y I D g w N V B N L 0 F 1 d G 9 S Z W 1 v d m V k Q 2 9 s d W 1 u c z E u e 3 B l c m 1 p d H R l Z V 9 m a X J z d F 9 u Y W 1 l L D I y f S Z x d W 9 0 O y w m c X V v d D t T Z W N 0 a W 9 u M S 9 O Q 0 c w M S B O Q 0 N f T k 9 J I E V Y V F J B Q 1 Q g M T A t M T E t M j A y M i A 4 M D V Q T S 9 B d X R v U m V t b 3 Z l Z E N v b H V t b n M x L n t w Z X J t a X R 0 Z W V f b G F z d F 9 u Y W 1 l L D I z f S Z x d W 9 0 O y w m c X V v d D t T Z W N 0 a W 9 u M S 9 O Q 0 c w M S B O Q 0 N f T k 9 J I E V Y V F J B Q 1 Q g M T A t M T E t M j A y M i A 4 M D V Q T S 9 B d X R v U m V t b 3 Z l Z E N v b H V t b n M x L n t w Z X J t a X R 0 Z W V f Z W 1 h a W w s M j R 9 J n F 1 b 3 Q 7 L C Z x d W 9 0 O 1 N l Y 3 R p b 2 4 x L 0 5 D R z A x I E 5 D Q 1 9 O T 0 k g R V h U U k F D V C A x M C 0 x M S 0 y M D I y I D g w N V B N L 0 F 1 d G 9 S Z W 1 v d m V k Q 2 9 s d W 1 u c z E u e 3 B l c m 1 p d H R l Z V 9 0 Z W x l c G h v b m U s M j V 9 J n F 1 b 3 Q 7 L C Z x d W 9 0 O 1 N l Y 3 R p b 2 4 x L 0 5 D R z A x I E 5 D Q 1 9 O T 0 k g R V h U U k F D V C A x M C 0 x M S 0 y M D I y I D g w N V B N L 0 F 1 d G 9 S Z W 1 v d m V k Q 2 9 s d W 1 u c z E u e 3 B l c m 1 p d H R l Z V 9 t Y W l s a W 5 n X 2 F k Z H J l c 3 N f Q W R k c m V z c z E s M j Z 9 J n F 1 b 3 Q 7 L C Z x d W 9 0 O 1 N l Y 3 R p b 2 4 x L 0 5 D R z A x I E 5 D Q 1 9 O T 0 k g R V h U U k F D V C A x M C 0 x M S 0 y M D I y I D g w N V B N L 0 F 1 d G 9 S Z W 1 v d m V k Q 2 9 s d W 1 u c z E u e 3 B l c m 1 p d H R l Z V 9 t Y W l s a W 5 n X 2 F k Z H J l c 3 N f Q W R k c m V z c z I s M j d 9 J n F 1 b 3 Q 7 L C Z x d W 9 0 O 1 N l Y 3 R p b 2 4 x L 0 5 D R z A x I E 5 D Q 1 9 O T 0 k g R V h U U k F D V C A x M C 0 x M S 0 y M D I y I D g w N V B N L 0 F 1 d G 9 S Z W 1 v d m V k Q 2 9 s d W 1 u c z E u e 3 B l c m 1 p d H R l Z V 9 t Y W l s a W 5 n X 2 F k Z H J l c 3 N f Q 2 l 0 e S w y O H 0 m c X V v d D s s J n F 1 b 3 Q 7 U 2 V j d G l v b j E v T k N H M D E g T k N D X 0 5 P S S B F W F R S Q U N U I D E w L T E x L T I w M j I g O D A 1 U E 0 v Q X V 0 b 1 J l b W 9 2 Z W R D b 2 x 1 b W 5 z M S 5 7 c G V y b W l 0 d G V l X 2 1 h a W x p b m d f Y W R k c m V z c 1 9 T d G F 0 Z S w y O X 0 m c X V v d D s s J n F 1 b 3 Q 7 U 2 V j d G l v b j E v T k N H M D E g T k N D X 0 5 P S S B F W F R S Q U N U I D E w L T E x L T I w M j I g O D A 1 U E 0 v Q X V 0 b 1 J l b W 9 2 Z W R D b 2 x 1 b W 5 z M S 5 7 c G V y b W l 0 d G V l X 2 1 h a W x p b m d f Y W R k c m V z c 1 9 Q b 3 N 0 Y W w s M z B 9 J n F 1 b 3 Q 7 L C Z x d W 9 0 O 1 N l Y 3 R p b 2 4 x L 0 5 D R z A x I E 5 D Q 1 9 O T 0 k g R V h U U k F D V C A x M C 0 x M S 0 y M D I y I D g w N V B N L 0 F 1 d G 9 S Z W 1 v d m V k Q 2 9 s d W 1 u c z E u e 3 B l c m 1 p d H R l Z V 9 t Y W l s a W 5 n X 2 F k Z H J l c 3 N f Q 2 9 1 b n R y e S w z M X 0 m c X V v d D s s J n F 1 b 3 Q 7 U 2 V j d G l v b j E v T k N H M D E g T k N D X 0 5 P S S B F W F R S Q U N U I D E w L T E x L T I w M j I g O D A 1 U E 0 v Q X V 0 b 1 J l b W 9 2 Z W R D b 2 x 1 b W 5 z M S 5 7 c G V y b W l 0 d G V l X 3 N 0 c m V l d F 9 h Z G R y Z X N z X 0 F k Z H J l c 3 M x L D M y f S Z x d W 9 0 O y w m c X V v d D t T Z W N 0 a W 9 u M S 9 O Q 0 c w M S B O Q 0 N f T k 9 J I E V Y V F J B Q 1 Q g M T A t M T E t M j A y M i A 4 M D V Q T S 9 B d X R v U m V t b 3 Z l Z E N v b H V t b n M x L n t w Z X J t a X R 0 Z W V f c 3 R y Z W V 0 X 2 F k Z H J l c 3 N f Q W R k c m V z c z I s M z N 9 J n F 1 b 3 Q 7 L C Z x d W 9 0 O 1 N l Y 3 R p b 2 4 x L 0 5 D R z A x I E 5 D Q 1 9 O T 0 k g R V h U U k F D V C A x M C 0 x M S 0 y M D I y I D g w N V B N L 0 F 1 d G 9 S Z W 1 v d m V k Q 2 9 s d W 1 u c z E u e 3 B l c m 1 p d H R l Z V 9 z d H J l Z X R f Y W R k c m V z c 1 9 D a X R 5 L D M 0 f S Z x d W 9 0 O y w m c X V v d D t T Z W N 0 a W 9 u M S 9 O Q 0 c w M S B O Q 0 N f T k 9 J I E V Y V F J B Q 1 Q g M T A t M T E t M j A y M i A 4 M D V Q T S 9 B d X R v U m V t b 3 Z l Z E N v b H V t b n M x L n t w Z X J t a X R 0 Z W V f c 3 R y Z W V 0 X 2 F k Z H J l c 3 N f U 3 R h d G U s M z V 9 J n F 1 b 3 Q 7 L C Z x d W 9 0 O 1 N l Y 3 R p b 2 4 x L 0 5 D R z A x I E 5 D Q 1 9 O T 0 k g R V h U U k F D V C A x M C 0 x M S 0 y M D I y I D g w N V B N L 0 F 1 d G 9 S Z W 1 v d m V k Q 2 9 s d W 1 u c z E u e 3 B l c m 1 p d H R l Z V 9 z d H J l Z X R f Y W R k c m V z c 1 9 Q b 3 N 0 Y W w s M z Z 9 J n F 1 b 3 Q 7 L C Z x d W 9 0 O 1 N l Y 3 R p b 2 4 x L 0 5 D R z A x I E 5 D Q 1 9 O T 0 k g R V h U U k F D V C A x M C 0 x M S 0 y M D I y I D g w N V B N L 0 F 1 d G 9 S Z W 1 v d m V k Q 2 9 s d W 1 u c z E u e 3 B l c m 1 p d H R l Z V 9 z d H J l Z X R f Y W R k c m V z c 1 9 D b 3 V u d H J 5 L D M 3 f S Z x d W 9 0 O y w m c X V v d D t T Z W N 0 a W 9 u M S 9 O Q 0 c w M S B O Q 0 N f T k 9 J I E V Y V F J B Q 1 Q g M T A t M T E t M j A y M i A 4 M D V Q T S 9 B d X R v U m V t b 3 Z l Z E N v b H V t b n M x L n t v d 2 5 l c n N o a X B f d H l w Z S w z O H 0 m c X V v d D s s J n F 1 b 3 Q 7 U 2 V j d G l v b j E v T k N H M D E g T k N D X 0 5 P S S B F W F R S Q U N U I D E w L T E x L T I w M j I g O D A 1 U E 0 v Q X V 0 b 1 J l b W 9 2 Z W R D b 2 x 1 b W 5 z M S 5 7 Z m F j a W x p d H l f Y 2 9 u d G F j d F 9 m a X J z d G 5 h b W U s M z l 9 J n F 1 b 3 Q 7 L C Z x d W 9 0 O 1 N l Y 3 R p b 2 4 x L 0 5 D R z A x I E 5 D Q 1 9 O T 0 k g R V h U U k F D V C A x M C 0 x M S 0 y M D I y I D g w N V B N L 0 F 1 d G 9 S Z W 1 v d m V k Q 2 9 s d W 1 u c z E u e 2 Z h Y 2 l s a X R 5 X 2 N v b n R h Y 3 R f b G F z d G 5 h b W U s N D B 9 J n F 1 b 3 Q 7 L C Z x d W 9 0 O 1 N l Y 3 R p b 2 4 x L 0 5 D R z A x I E 5 D Q 1 9 O T 0 k g R V h U U k F D V C A x M C 0 x M S 0 y M D I y I D g w N V B N L 0 F 1 d G 9 S Z W 1 v d m V k Q 2 9 s d W 1 u c z E u e 2 Z h Y 2 l s a X R 5 X 2 N v b n R h Y 3 R f d G l 0 b G U s N D F 9 J n F 1 b 3 Q 7 L C Z x d W 9 0 O 1 N l Y 3 R p b 2 4 x L 0 5 D R z A x I E 5 D Q 1 9 O T 0 k g R V h U U k F D V C A x M C 0 x M S 0 y M D I y I D g w N V B N L 0 F 1 d G 9 S Z W 1 v d m V k Q 2 9 s d W 1 u c z E u e 2 Z h Y 2 l s a X R 5 X 2 N v b n R h Y 3 R f Z W 1 h a W w s N D J 9 J n F 1 b 3 Q 7 L C Z x d W 9 0 O 1 N l Y 3 R p b 2 4 x L 0 5 D R z A x I E 5 D Q 1 9 O T 0 k g R V h U U k F D V C A x M C 0 x M S 0 y M D I y I D g w N V B N L 0 F 1 d G 9 S Z W 1 v d m V k Q 2 9 s d W 1 u c z E u e 2 Z h Y 2 l s a X R 5 X 2 N v b n R h Y 3 R f d G V s Z X B o b 2 5 l L D Q z f S Z x d W 9 0 O y w m c X V v d D t T Z W N 0 a W 9 u M S 9 O Q 0 c w M S B O Q 0 N f T k 9 J I E V Y V F J B Q 1 Q g M T A t M T E t M j A y M i A 4 M D V Q T S 9 B d X R v U m V t b 3 Z l Z E N v b H V t b n M x L n t m Y W N p b G l 0 e V 9 j b 2 5 0 Y W N 0 X 2 9 y Z y w 0 N H 0 m c X V v d D s s J n F 1 b 3 Q 7 U 2 V j d G l v b j E v T k N H M D E g T k N D X 0 5 P S S B F W F R S Q U N U I D E w L T E x L T I w M j I g O D A 1 U E 0 v Q X V 0 b 1 J l b W 9 2 Z W R D b 2 x 1 b W 5 z M S 5 7 Z m F j a W x p d H l f Y 2 9 u d G F j d F 9 t Y W l s a W 5 n X 0 F k Z H J l c 3 M x L D Q 1 f S Z x d W 9 0 O y w m c X V v d D t T Z W N 0 a W 9 u M S 9 O Q 0 c w M S B O Q 0 N f T k 9 J I E V Y V F J B Q 1 Q g M T A t M T E t M j A y M i A 4 M D V Q T S 9 B d X R v U m V t b 3 Z l Z E N v b H V t b n M x L n t m Y W N p b G l 0 e V 9 j b 2 5 0 Y W N 0 X 2 1 h a W x p b m d f Q W R k c m V z c z I s N D Z 9 J n F 1 b 3 Q 7 L C Z x d W 9 0 O 1 N l Y 3 R p b 2 4 x L 0 5 D R z A x I E 5 D Q 1 9 O T 0 k g R V h U U k F D V C A x M C 0 x M S 0 y M D I y I D g w N V B N L 0 F 1 d G 9 S Z W 1 v d m V k Q 2 9 s d W 1 u c z E u e 2 Z h Y 2 l s a X R 5 X 2 N v b n R h Y 3 R f b W F p b G l u Z 1 9 D a X R 5 L D Q 3 f S Z x d W 9 0 O y w m c X V v d D t T Z W N 0 a W 9 u M S 9 O Q 0 c w M S B O Q 0 N f T k 9 J I E V Y V F J B Q 1 Q g M T A t M T E t M j A y M i A 4 M D V Q T S 9 B d X R v U m V t b 3 Z l Z E N v b H V t b n M x L n t m Y W N p b G l 0 e V 9 j b 2 5 0 Y W N 0 X 2 1 h a W x p b m d f U 3 R h d G U s N D h 9 J n F 1 b 3 Q 7 L C Z x d W 9 0 O 1 N l Y 3 R p b 2 4 x L 0 5 D R z A x I E 5 D Q 1 9 O T 0 k g R V h U U k F D V C A x M C 0 x M S 0 y M D I y I D g w N V B N L 0 F 1 d G 9 S Z W 1 v d m V k Q 2 9 s d W 1 u c z E u e 2 Z h Y 2 l s a X R 5 X 2 N v b n R h Y 3 R f b W F p b G l u Z 1 9 Q b 3 N 0 Y W w s N D l 9 J n F 1 b 3 Q 7 L C Z x d W 9 0 O 1 N l Y 3 R p b 2 4 x L 0 5 D R z A x I E 5 D Q 1 9 O T 0 k g R V h U U k F D V C A x M C 0 x M S 0 y M D I y I D g w N V B N L 0 F 1 d G 9 S Z W 1 v d m V k Q 2 9 s d W 1 u c z E u e 2 Z h Y 2 l s a X R 5 X 2 N v b n R h Y 3 R f b W F p b G l u Z 1 9 D b 3 V u d H J 5 L D U w f S Z x d W 9 0 O y w m c X V v d D t T Z W N 0 a W 9 u M S 9 O Q 0 c w M S B O Q 0 N f T k 9 J I E V Y V F J B Q 1 Q g M T A t M T E t M j A y M i A 4 M D V Q T S 9 B d X R v U m V t b 3 Z l Z E N v b H V t b n M x L n t k Y X R l X 2 V z Y 1 9 h c H B y b 3 Z l Z C w 1 M X 0 m c X V v d D s s J n F 1 b 3 Q 7 U 2 V j d G l v b j E v T k N H M D E g T k N D X 0 5 P S S B F W F R S Q U N U I D E w L T E x L T I w M j I g O D A 1 U E 0 v Q X V 0 b 1 J l b W 9 2 Z W R D b 2 x 1 b W 5 z M S 5 7 Z X N j X 3 B y b 2 p l Y 3 R f a W Q s N T J 9 J n F 1 b 3 Q 7 L C Z x d W 9 0 O 1 N l Y 3 R p b 2 4 x L 0 5 D R z A x I E 5 D Q 1 9 O T 0 k g R V h U U k F D V C A x M C 0 x M S 0 y M D I y I D g w N V B N L 0 F 1 d G 9 S Z W 1 v d m V k Q 2 9 s d W 1 u c z E u e 2 V z Y 1 9 w c m 9 n c m F t L D U z f S Z x d W 9 0 O y w m c X V v d D t T Z W N 0 a W 9 u M S 9 O Q 0 c w M S B O Q 0 N f T k 9 J I E V Y V F J B Q 1 Q g M T A t M T E t M j A y M i A 4 M D V Q T S 9 B d X R v U m V t b 3 Z l Z E N v b H V t b n M x L n t k Z X F f b 2 Z m a W N l L D U 0 f S Z x d W 9 0 O y w m c X V v d D t T Z W N 0 a W 9 u M S 9 O Q 0 c w M S B O Q 0 N f T k 9 J I E V Y V F J B Q 1 Q g M T A t M T E t M j A y M i A 4 M D V Q T S 9 B d X R v U m V t b 3 Z l Z E N v b H V t b n M x L n t s b 2 N h b F 9 w c m 9 n c m F t L D U 1 f S Z x d W 9 0 O y w m c X V v d D t T Z W N 0 a W 9 u M S 9 O Q 0 c w M S B O Q 0 N f T k 9 J I E V Y V F J B Q 1 Q g M T A t M T E t M j A y M i A 4 M D V Q T S 9 B d X R v U m V t b 3 Z l Z E N v b H V t b n M x L n t u Y 1 9 j b 2 M s N T Z 9 J n F 1 b 3 Q 7 L C Z x d W 9 0 O 1 N l Y 3 R p b 2 4 x L 0 5 D R z A x I E 5 D Q 1 9 O T 0 k g R V h U U k F D V C A x M C 0 x M S 0 y M D I y I D g w N V B N L 0 F 1 d G 9 S Z W 1 v d m V k Q 2 9 s d W 1 u c z E u e 2 1 h c 3 R l c l 9 n c C w 1 N 3 0 m c X V v d D s s J n F 1 b 3 Q 7 U 2 V j d G l v b j E v T k N H M D E g T k N D X 0 5 P S S B F W F R S Q U N U I D E w L T E x L T I w M j I g O D A 1 U E 0 v Q X V 0 b 1 J l b W 9 2 Z W R D b 2 x 1 b W 5 z M S 5 7 c 2 l n b m F 0 d X J l L D U 4 f S Z x d W 9 0 O y w m c X V v d D t T Z W N 0 a W 9 u M S 9 O Q 0 c w M S B O Q 0 N f T k 9 J I E V Y V F J B Q 1 Q g M T A t M T E t M j A y M i A 4 M D V Q T S 9 B d X R v U m V t b 3 Z l Z E N v b H V t b n M x L n t u Y W 1 l X 2 9 m X 3 N p Z 2 5 l Z C w 1 O X 0 m c X V v d D s s J n F 1 b 3 Q 7 U 2 V j d G l v b j E v T k N H M D E g T k N D X 0 5 P S S B F W F R S Q U N U I D E w L T E x L T I w M j I g O D A 1 U E 0 v Q X V 0 b 1 J l b W 9 2 Z W R D b 2 x 1 b W 5 z M S 5 7 b m 9 p X 2 R h d G U s N j B 9 J n F 1 b 3 Q 7 L C Z x d W 9 0 O 1 N l Y 3 R p b 2 4 x L 0 5 D R z A x I E 5 D Q 1 9 O T 0 k g R V h U U k F D V C A x M C 0 x M S 0 y M D I y I D g w N V B N L 0 F 1 d G 9 S Z W 1 v d m V k Q 2 9 s d W 1 u c z E u e 2 5 v a V 9 u d W 1 i Z X I s N j F 9 J n F 1 b 3 Q 7 L C Z x d W 9 0 O 1 N l Y 3 R p b 2 4 x L 0 5 D R z A x I E 5 D Q 1 9 O T 0 k g R V h U U k F D V C A x M C 0 x M S 0 y M D I y I D g w N V B N L 0 F 1 d G 9 S Z W 1 v d m V k Q 2 9 s d W 1 u c z E u e 2 N v Y 1 9 u d W 1 i Z X I s N j J 9 J n F 1 b 3 Q 7 L C Z x d W 9 0 O 1 N l Y 3 R p b 2 4 x L 0 5 D R z A x I E 5 D Q 1 9 O T 0 k g R V h U U k F D V C A x M C 0 x M S 0 y M D I y I D g w N V B N L 0 F 1 d G 9 S Z W 1 v d m V k Q 2 9 s d W 1 u c z E u e 2 5 v d F 9 k Y X R l L D Y z f S Z x d W 9 0 O y w m c X V v d D t T Z W N 0 a W 9 u M S 9 O Q 0 c w M S B O Q 0 N f T k 9 J I E V Y V F J B Q 1 Q g M T A t M T E t M j A y M i A 4 M D V Q T S 9 B d X R v U m V t b 3 Z l Z E N v b H V t b n M x L n t l Z m Z l Y 3 R p d m V f Z G F 0 Z S w 2 N H 0 m c X V v d D s s J n F 1 b 3 Q 7 U 2 V j d G l v b j E v T k N H M D E g T k N D X 0 5 P S S B F W F R S Q U N U I D E w L T E x L T I w M j I g O D A 1 U E 0 v Q X V 0 b 1 J l b W 9 2 Z W R D b 2 x 1 b W 5 z M S 5 7 Y m l s b G l u Z 1 9 l b W F p b C w 2 N X 0 m c X V v d D s s J n F 1 b 3 Q 7 U 2 V j d G l v b j E v T k N H M D E g T k N D X 0 5 P S S B F W F R S Q U N U I D E w L T E x L T I w M j I g O D A 1 U E 0 v Q X V 0 b 1 J l b W 9 2 Z W R D b 2 x 1 b W 5 z M S 5 7 Y m l s b G l u Z 1 9 0 Z W x l c G h v b m U s N j Z 9 J n F 1 b 3 Q 7 X S w m c X V v d D t D b 2 x 1 b W 5 D b 3 V u d C Z x d W 9 0 O z o 2 N y w m c X V v d D t L Z X l D b 2 x 1 b W 5 O Y W 1 l c y Z x d W 9 0 O z p b X S w m c X V v d D t D b 2 x 1 b W 5 J Z G V u d G l 0 a W V z J n F 1 b 3 Q 7 O l s m c X V v d D t T Z W N 0 a W 9 u M S 9 O Q 0 c w M S B O Q 0 N f T k 9 J I E V Y V F J B Q 1 Q g M T A t M T E t M j A y M i A 4 M D V Q T S 9 B d X R v U m V t b 3 Z l Z E N v b H V t b n M x L n t 0 c m F j a 2 l u Z 1 9 p Z C w w f S Z x d W 9 0 O y w m c X V v d D t T Z W N 0 a W 9 u M S 9 O Q 0 c w M S B O Q 0 N f T k 9 J I E V Y V F J B Q 1 Q g M T A t M T E t M j A y M i A 4 M D V Q T S 9 B d X R v U m V t b 3 Z l Z E N v b H V t b n M x L n t w c m 9 q Z W N 0 X 2 5 h b W U s M X 0 m c X V v d D s s J n F 1 b 3 Q 7 U 2 V j d G l v b j E v T k N H M D E g T k N D X 0 5 P S S B F W F R S Q U N U I D E w L T E x L T I w M j I g O D A 1 U E 0 v Q X V 0 b 1 J l b W 9 2 Z W R D b 2 x 1 b W 5 z M S 5 7 Y 2 9 1 b n R 5 X 2 R y b 3 B k b 3 d u L D J 9 J n F 1 b 3 Q 7 L C Z x d W 9 0 O 1 N l Y 3 R p b 2 4 x L 0 5 D R z A x I E 5 D Q 1 9 O T 0 k g R V h U U k F D V C A x M C 0 x M S 0 y M D I y I D g w N V B N L 0 F 1 d G 9 S Z W 1 v d m V k Q 2 9 s d W 1 u c z E u e 3 N 0 c m V l d C w z f S Z x d W 9 0 O y w m c X V v d D t T Z W N 0 a W 9 u M S 9 O Q 0 c w M S B O Q 0 N f T k 9 J I E V Y V F J B Q 1 Q g M T A t M T E t M j A y M i A 4 M D V Q T S 9 B d X R v U m V t b 3 Z l Z E N v b H V t b n M x L n t j a X R 5 L D R 9 J n F 1 b 3 Q 7 L C Z x d W 9 0 O 1 N l Y 3 R p b 2 4 x L 0 5 D R z A x I E 5 D Q 1 9 O T 0 k g R V h U U k F D V C A x M C 0 x M S 0 y M D I y I D g w N V B N L 0 F 1 d G 9 S Z W 1 v d m V k Q 2 9 s d W 1 u c z E u e 3 N 0 Y X R l L D V 9 J n F 1 b 3 Q 7 L C Z x d W 9 0 O 1 N l Y 3 R p b 2 4 x L 0 5 D R z A x I E 5 D Q 1 9 O T 0 k g R V h U U k F D V C A x M C 0 x M S 0 y M D I y I D g w N V B N L 0 F 1 d G 9 S Z W 1 v d m V k Q 2 9 s d W 1 u c z E u e 3 p p c C w 2 f S Z x d W 9 0 O y w m c X V v d D t T Z W N 0 a W 9 u M S 9 O Q 0 c w M S B O Q 0 N f T k 9 J I E V Y V F J B Q 1 Q g M T A t M T E t M j A y M i A 4 M D V Q T S 9 B d X R v U m V t b 3 Z l Z E N v b H V t b n M x L n t s Y X R p d H V k Z S w 3 f S Z x d W 9 0 O y w m c X V v d D t T Z W N 0 a W 9 u M S 9 O Q 0 c w M S B O Q 0 N f T k 9 J I E V Y V F J B Q 1 Q g M T A t M T E t M j A y M i A 4 M D V Q T S 9 B d X R v U m V t b 3 Z l Z E N v b H V t b n M x L n t s b 2 5 n a X R 1 Z G U s O H 0 m c X V v d D s s J n F 1 b 3 Q 7 U 2 V j d G l v b j E v T k N H M D E g T k N D X 0 5 P S S B F W F R S Q U N U I D E w L T E x L T I w M j I g O D A 1 U E 0 v Q X V 0 b 1 J l b W 9 2 Z W R D b 2 x 1 b W 5 z M S 5 7 c 3 R h c n R f Z G F 0 Z S w 5 f S Z x d W 9 0 O y w m c X V v d D t T Z W N 0 a W 9 u M S 9 O Q 0 c w M S B O Q 0 N f T k 9 J I E V Y V F J B Q 1 Q g M T A t M T E t M j A y M i A 4 M D V Q T S 9 B d X R v U m V t b 3 Z l Z E N v b H V t b n M x L n t l b m R f Z G F 0 Z S w x M H 0 m c X V v d D s s J n F 1 b 3 Q 7 U 2 V j d G l v b j E v T k N H M D E g T k N D X 0 5 P S S B F W F R S Q U N U I D E w L T E x L T I w M j I g O D A 1 U E 0 v Q X V 0 b 1 J l b W 9 2 Z W R D b 2 x 1 b W 5 z M S 5 7 c 2 l j L D E x f S Z x d W 9 0 O y w m c X V v d D t T Z W N 0 a W 9 u M S 9 O Q 0 c w M S B O Q 0 N f T k 9 J I E V Y V F J B Q 1 Q g M T A t M T E t M j A y M i A 4 M D V Q T S 9 B d X R v U m V t b 3 Z l Z E N v b H V t b n M x L n t h Y 3 J l c 1 9 k a X N 0 d X J i Z W Q s M T J 9 J n F 1 b 3 Q 7 L C Z x d W 9 0 O 1 N l Y 3 R p b 2 4 x L 0 5 D R z A x I E 5 D Q 1 9 O T 0 k g R V h U U k F D V C A x M C 0 x M S 0 y M D I y I D g w N V B N L 0 F 1 d G 9 S Z W 1 v d m V k Q 2 9 s d W 1 u c z E u e 2 F j c m V z X 3 R v d G F s L D E z f S Z x d W 9 0 O y w m c X V v d D t T Z W N 0 a W 9 u M S 9 O Q 0 c w M S B O Q 0 N f T k 9 J I E V Y V F J B Q 1 Q g M T A t M T E t M j A y M i A 4 M D V Q T S 9 B d X R v U m V t b 3 Z l Z E N v b H V t b n M x L n t h Y 3 J l c 1 9 p b X B l c n Z p b 3 V z L D E 0 f S Z x d W 9 0 O y w m c X V v d D t T Z W N 0 a W 9 u M S 9 O Q 0 c w M S B O Q 0 N f T k 9 J I E V Y V F J B Q 1 Q g M T A t M T E t M j A y M i A 4 M D V Q T S 9 B d X R v U m V t b 3 Z l Z E N v b H V t b n M x L n t 3 Y X R l c m J v Z H l f M S w x N X 0 m c X V v d D s s J n F 1 b 3 Q 7 U 2 V j d G l v b j E v T k N H M D E g T k N D X 0 5 P S S B F W F R S Q U N U I D E w L T E x L T I w M j I g O D A 1 U E 0 v Q X V 0 b 1 J l b W 9 2 Z W R D b 2 x 1 b W 5 z M S 5 7 a W 5 k Z X h f M S w x N n 0 m c X V v d D s s J n F 1 b 3 Q 7 U 2 V j d G l v b j E v T k N H M D E g T k N D X 0 5 P S S B F W F R S Q U N U I D E w L T E x L T I w M j I g O D A 1 U E 0 v Q X V 0 b 1 J l b W 9 2 Z W R D b 2 x 1 b W 5 z M S 5 7 d 2 F 0 Z X J i b 2 R 5 X z I s M T d 9 J n F 1 b 3 Q 7 L C Z x d W 9 0 O 1 N l Y 3 R p b 2 4 x L 0 5 D R z A x I E 5 D Q 1 9 O T 0 k g R V h U U k F D V C A x M C 0 x M S 0 y M D I y I D g w N V B N L 0 F 1 d G 9 S Z W 1 v d m V k Q 2 9 s d W 1 u c z E u e 2 l u Z G V 4 X z I s M T h 9 J n F 1 b 3 Q 7 L C Z x d W 9 0 O 1 N l Y 3 R p b 2 4 x L 0 5 D R z A x I E 5 D Q 1 9 O T 0 k g R V h U U k F D V C A x M C 0 x M S 0 y M D I y I D g w N V B N L 0 F 1 d G 9 S Z W 1 v d m V k Q 2 9 s d W 1 u c z E u e 3 d h d G V y Y m 9 k e V 8 z L D E 5 f S Z x d W 9 0 O y w m c X V v d D t T Z W N 0 a W 9 u M S 9 O Q 0 c w M S B O Q 0 N f T k 9 J I E V Y V F J B Q 1 Q g M T A t M T E t M j A y M i A 4 M D V Q T S 9 B d X R v U m V t b 3 Z l Z E N v b H V t b n M x L n t p b m R l e F 8 z L D I w f S Z x d W 9 0 O y w m c X V v d D t T Z W N 0 a W 9 u M S 9 O Q 0 c w M S B O Q 0 N f T k 9 J I E V Y V F J B Q 1 Q g M T A t M T E t M j A y M i A 4 M D V Q T S 9 B d X R v U m V t b 3 Z l Z E N v b H V t b n M x L n t w Z X J t a X R 0 Z W V f b 3 J n L D I x f S Z x d W 9 0 O y w m c X V v d D t T Z W N 0 a W 9 u M S 9 O Q 0 c w M S B O Q 0 N f T k 9 J I E V Y V F J B Q 1 Q g M T A t M T E t M j A y M i A 4 M D V Q T S 9 B d X R v U m V t b 3 Z l Z E N v b H V t b n M x L n t w Z X J t a X R 0 Z W V f Z m l y c 3 R f b m F t Z S w y M n 0 m c X V v d D s s J n F 1 b 3 Q 7 U 2 V j d G l v b j E v T k N H M D E g T k N D X 0 5 P S S B F W F R S Q U N U I D E w L T E x L T I w M j I g O D A 1 U E 0 v Q X V 0 b 1 J l b W 9 2 Z W R D b 2 x 1 b W 5 z M S 5 7 c G V y b W l 0 d G V l X 2 x h c 3 R f b m F t Z S w y M 3 0 m c X V v d D s s J n F 1 b 3 Q 7 U 2 V j d G l v b j E v T k N H M D E g T k N D X 0 5 P S S B F W F R S Q U N U I D E w L T E x L T I w M j I g O D A 1 U E 0 v Q X V 0 b 1 J l b W 9 2 Z W R D b 2 x 1 b W 5 z M S 5 7 c G V y b W l 0 d G V l X 2 V t Y W l s L D I 0 f S Z x d W 9 0 O y w m c X V v d D t T Z W N 0 a W 9 u M S 9 O Q 0 c w M S B O Q 0 N f T k 9 J I E V Y V F J B Q 1 Q g M T A t M T E t M j A y M i A 4 M D V Q T S 9 B d X R v U m V t b 3 Z l Z E N v b H V t b n M x L n t w Z X J t a X R 0 Z W V f d G V s Z X B o b 2 5 l L D I 1 f S Z x d W 9 0 O y w m c X V v d D t T Z W N 0 a W 9 u M S 9 O Q 0 c w M S B O Q 0 N f T k 9 J I E V Y V F J B Q 1 Q g M T A t M T E t M j A y M i A 4 M D V Q T S 9 B d X R v U m V t b 3 Z l Z E N v b H V t b n M x L n t w Z X J t a X R 0 Z W V f b W F p b G l u Z 1 9 h Z G R y Z X N z X 0 F k Z H J l c 3 M x L D I 2 f S Z x d W 9 0 O y w m c X V v d D t T Z W N 0 a W 9 u M S 9 O Q 0 c w M S B O Q 0 N f T k 9 J I E V Y V F J B Q 1 Q g M T A t M T E t M j A y M i A 4 M D V Q T S 9 B d X R v U m V t b 3 Z l Z E N v b H V t b n M x L n t w Z X J t a X R 0 Z W V f b W F p b G l u Z 1 9 h Z G R y Z X N z X 0 F k Z H J l c 3 M y L D I 3 f S Z x d W 9 0 O y w m c X V v d D t T Z W N 0 a W 9 u M S 9 O Q 0 c w M S B O Q 0 N f T k 9 J I E V Y V F J B Q 1 Q g M T A t M T E t M j A y M i A 4 M D V Q T S 9 B d X R v U m V t b 3 Z l Z E N v b H V t b n M x L n t w Z X J t a X R 0 Z W V f b W F p b G l u Z 1 9 h Z G R y Z X N z X 0 N p d H k s M j h 9 J n F 1 b 3 Q 7 L C Z x d W 9 0 O 1 N l Y 3 R p b 2 4 x L 0 5 D R z A x I E 5 D Q 1 9 O T 0 k g R V h U U k F D V C A x M C 0 x M S 0 y M D I y I D g w N V B N L 0 F 1 d G 9 S Z W 1 v d m V k Q 2 9 s d W 1 u c z E u e 3 B l c m 1 p d H R l Z V 9 t Y W l s a W 5 n X 2 F k Z H J l c 3 N f U 3 R h d G U s M j l 9 J n F 1 b 3 Q 7 L C Z x d W 9 0 O 1 N l Y 3 R p b 2 4 x L 0 5 D R z A x I E 5 D Q 1 9 O T 0 k g R V h U U k F D V C A x M C 0 x M S 0 y M D I y I D g w N V B N L 0 F 1 d G 9 S Z W 1 v d m V k Q 2 9 s d W 1 u c z E u e 3 B l c m 1 p d H R l Z V 9 t Y W l s a W 5 n X 2 F k Z H J l c 3 N f U G 9 z d G F s L D M w f S Z x d W 9 0 O y w m c X V v d D t T Z W N 0 a W 9 u M S 9 O Q 0 c w M S B O Q 0 N f T k 9 J I E V Y V F J B Q 1 Q g M T A t M T E t M j A y M i A 4 M D V Q T S 9 B d X R v U m V t b 3 Z l Z E N v b H V t b n M x L n t w Z X J t a X R 0 Z W V f b W F p b G l u Z 1 9 h Z G R y Z X N z X 0 N v d W 5 0 c n k s M z F 9 J n F 1 b 3 Q 7 L C Z x d W 9 0 O 1 N l Y 3 R p b 2 4 x L 0 5 D R z A x I E 5 D Q 1 9 O T 0 k g R V h U U k F D V C A x M C 0 x M S 0 y M D I y I D g w N V B N L 0 F 1 d G 9 S Z W 1 v d m V k Q 2 9 s d W 1 u c z E u e 3 B l c m 1 p d H R l Z V 9 z d H J l Z X R f Y W R k c m V z c 1 9 B Z G R y Z X N z M S w z M n 0 m c X V v d D s s J n F 1 b 3 Q 7 U 2 V j d G l v b j E v T k N H M D E g T k N D X 0 5 P S S B F W F R S Q U N U I D E w L T E x L T I w M j I g O D A 1 U E 0 v Q X V 0 b 1 J l b W 9 2 Z W R D b 2 x 1 b W 5 z M S 5 7 c G V y b W l 0 d G V l X 3 N 0 c m V l d F 9 h Z G R y Z X N z X 0 F k Z H J l c 3 M y L D M z f S Z x d W 9 0 O y w m c X V v d D t T Z W N 0 a W 9 u M S 9 O Q 0 c w M S B O Q 0 N f T k 9 J I E V Y V F J B Q 1 Q g M T A t M T E t M j A y M i A 4 M D V Q T S 9 B d X R v U m V t b 3 Z l Z E N v b H V t b n M x L n t w Z X J t a X R 0 Z W V f c 3 R y Z W V 0 X 2 F k Z H J l c 3 N f Q 2 l 0 e S w z N H 0 m c X V v d D s s J n F 1 b 3 Q 7 U 2 V j d G l v b j E v T k N H M D E g T k N D X 0 5 P S S B F W F R S Q U N U I D E w L T E x L T I w M j I g O D A 1 U E 0 v Q X V 0 b 1 J l b W 9 2 Z W R D b 2 x 1 b W 5 z M S 5 7 c G V y b W l 0 d G V l X 3 N 0 c m V l d F 9 h Z G R y Z X N z X 1 N 0 Y X R l L D M 1 f S Z x d W 9 0 O y w m c X V v d D t T Z W N 0 a W 9 u M S 9 O Q 0 c w M S B O Q 0 N f T k 9 J I E V Y V F J B Q 1 Q g M T A t M T E t M j A y M i A 4 M D V Q T S 9 B d X R v U m V t b 3 Z l Z E N v b H V t b n M x L n t w Z X J t a X R 0 Z W V f c 3 R y Z W V 0 X 2 F k Z H J l c 3 N f U G 9 z d G F s L D M 2 f S Z x d W 9 0 O y w m c X V v d D t T Z W N 0 a W 9 u M S 9 O Q 0 c w M S B O Q 0 N f T k 9 J I E V Y V F J B Q 1 Q g M T A t M T E t M j A y M i A 4 M D V Q T S 9 B d X R v U m V t b 3 Z l Z E N v b H V t b n M x L n t w Z X J t a X R 0 Z W V f c 3 R y Z W V 0 X 2 F k Z H J l c 3 N f Q 2 9 1 b n R y e S w z N 3 0 m c X V v d D s s J n F 1 b 3 Q 7 U 2 V j d G l v b j E v T k N H M D E g T k N D X 0 5 P S S B F W F R S Q U N U I D E w L T E x L T I w M j I g O D A 1 U E 0 v Q X V 0 b 1 J l b W 9 2 Z W R D b 2 x 1 b W 5 z M S 5 7 b 3 d u Z X J z a G l w X 3 R 5 c G U s M z h 9 J n F 1 b 3 Q 7 L C Z x d W 9 0 O 1 N l Y 3 R p b 2 4 x L 0 5 D R z A x I E 5 D Q 1 9 O T 0 k g R V h U U k F D V C A x M C 0 x M S 0 y M D I y I D g w N V B N L 0 F 1 d G 9 S Z W 1 v d m V k Q 2 9 s d W 1 u c z E u e 2 Z h Y 2 l s a X R 5 X 2 N v b n R h Y 3 R f Z m l y c 3 R u Y W 1 l L D M 5 f S Z x d W 9 0 O y w m c X V v d D t T Z W N 0 a W 9 u M S 9 O Q 0 c w M S B O Q 0 N f T k 9 J I E V Y V F J B Q 1 Q g M T A t M T E t M j A y M i A 4 M D V Q T S 9 B d X R v U m V t b 3 Z l Z E N v b H V t b n M x L n t m Y W N p b G l 0 e V 9 j b 2 5 0 Y W N 0 X 2 x h c 3 R u Y W 1 l L D Q w f S Z x d W 9 0 O y w m c X V v d D t T Z W N 0 a W 9 u M S 9 O Q 0 c w M S B O Q 0 N f T k 9 J I E V Y V F J B Q 1 Q g M T A t M T E t M j A y M i A 4 M D V Q T S 9 B d X R v U m V t b 3 Z l Z E N v b H V t b n M x L n t m Y W N p b G l 0 e V 9 j b 2 5 0 Y W N 0 X 3 R p d G x l L D Q x f S Z x d W 9 0 O y w m c X V v d D t T Z W N 0 a W 9 u M S 9 O Q 0 c w M S B O Q 0 N f T k 9 J I E V Y V F J B Q 1 Q g M T A t M T E t M j A y M i A 4 M D V Q T S 9 B d X R v U m V t b 3 Z l Z E N v b H V t b n M x L n t m Y W N p b G l 0 e V 9 j b 2 5 0 Y W N 0 X 2 V t Y W l s L D Q y f S Z x d W 9 0 O y w m c X V v d D t T Z W N 0 a W 9 u M S 9 O Q 0 c w M S B O Q 0 N f T k 9 J I E V Y V F J B Q 1 Q g M T A t M T E t M j A y M i A 4 M D V Q T S 9 B d X R v U m V t b 3 Z l Z E N v b H V t b n M x L n t m Y W N p b G l 0 e V 9 j b 2 5 0 Y W N 0 X 3 R l b G V w a G 9 u Z S w 0 M 3 0 m c X V v d D s s J n F 1 b 3 Q 7 U 2 V j d G l v b j E v T k N H M D E g T k N D X 0 5 P S S B F W F R S Q U N U I D E w L T E x L T I w M j I g O D A 1 U E 0 v Q X V 0 b 1 J l b W 9 2 Z W R D b 2 x 1 b W 5 z M S 5 7 Z m F j a W x p d H l f Y 2 9 u d G F j d F 9 v c m c s N D R 9 J n F 1 b 3 Q 7 L C Z x d W 9 0 O 1 N l Y 3 R p b 2 4 x L 0 5 D R z A x I E 5 D Q 1 9 O T 0 k g R V h U U k F D V C A x M C 0 x M S 0 y M D I y I D g w N V B N L 0 F 1 d G 9 S Z W 1 v d m V k Q 2 9 s d W 1 u c z E u e 2 Z h Y 2 l s a X R 5 X 2 N v b n R h Y 3 R f b W F p b G l u Z 1 9 B Z G R y Z X N z M S w 0 N X 0 m c X V v d D s s J n F 1 b 3 Q 7 U 2 V j d G l v b j E v T k N H M D E g T k N D X 0 5 P S S B F W F R S Q U N U I D E w L T E x L T I w M j I g O D A 1 U E 0 v Q X V 0 b 1 J l b W 9 2 Z W R D b 2 x 1 b W 5 z M S 5 7 Z m F j a W x p d H l f Y 2 9 u d G F j d F 9 t Y W l s a W 5 n X 0 F k Z H J l c 3 M y L D Q 2 f S Z x d W 9 0 O y w m c X V v d D t T Z W N 0 a W 9 u M S 9 O Q 0 c w M S B O Q 0 N f T k 9 J I E V Y V F J B Q 1 Q g M T A t M T E t M j A y M i A 4 M D V Q T S 9 B d X R v U m V t b 3 Z l Z E N v b H V t b n M x L n t m Y W N p b G l 0 e V 9 j b 2 5 0 Y W N 0 X 2 1 h a W x p b m d f Q 2 l 0 e S w 0 N 3 0 m c X V v d D s s J n F 1 b 3 Q 7 U 2 V j d G l v b j E v T k N H M D E g T k N D X 0 5 P S S B F W F R S Q U N U I D E w L T E x L T I w M j I g O D A 1 U E 0 v Q X V 0 b 1 J l b W 9 2 Z W R D b 2 x 1 b W 5 z M S 5 7 Z m F j a W x p d H l f Y 2 9 u d G F j d F 9 t Y W l s a W 5 n X 1 N 0 Y X R l L D Q 4 f S Z x d W 9 0 O y w m c X V v d D t T Z W N 0 a W 9 u M S 9 O Q 0 c w M S B O Q 0 N f T k 9 J I E V Y V F J B Q 1 Q g M T A t M T E t M j A y M i A 4 M D V Q T S 9 B d X R v U m V t b 3 Z l Z E N v b H V t b n M x L n t m Y W N p b G l 0 e V 9 j b 2 5 0 Y W N 0 X 2 1 h a W x p b m d f U G 9 z d G F s L D Q 5 f S Z x d W 9 0 O y w m c X V v d D t T Z W N 0 a W 9 u M S 9 O Q 0 c w M S B O Q 0 N f T k 9 J I E V Y V F J B Q 1 Q g M T A t M T E t M j A y M i A 4 M D V Q T S 9 B d X R v U m V t b 3 Z l Z E N v b H V t b n M x L n t m Y W N p b G l 0 e V 9 j b 2 5 0 Y W N 0 X 2 1 h a W x p b m d f Q 2 9 1 b n R y e S w 1 M H 0 m c X V v d D s s J n F 1 b 3 Q 7 U 2 V j d G l v b j E v T k N H M D E g T k N D X 0 5 P S S B F W F R S Q U N U I D E w L T E x L T I w M j I g O D A 1 U E 0 v Q X V 0 b 1 J l b W 9 2 Z W R D b 2 x 1 b W 5 z M S 5 7 Z G F 0 Z V 9 l c 2 N f Y X B w c m 9 2 Z W Q s N T F 9 J n F 1 b 3 Q 7 L C Z x d W 9 0 O 1 N l Y 3 R p b 2 4 x L 0 5 D R z A x I E 5 D Q 1 9 O T 0 k g R V h U U k F D V C A x M C 0 x M S 0 y M D I y I D g w N V B N L 0 F 1 d G 9 S Z W 1 v d m V k Q 2 9 s d W 1 u c z E u e 2 V z Y 1 9 w c m 9 q Z W N 0 X 2 l k L D U y f S Z x d W 9 0 O y w m c X V v d D t T Z W N 0 a W 9 u M S 9 O Q 0 c w M S B O Q 0 N f T k 9 J I E V Y V F J B Q 1 Q g M T A t M T E t M j A y M i A 4 M D V Q T S 9 B d X R v U m V t b 3 Z l Z E N v b H V t b n M x L n t l c 2 N f c H J v Z 3 J h b S w 1 M 3 0 m c X V v d D s s J n F 1 b 3 Q 7 U 2 V j d G l v b j E v T k N H M D E g T k N D X 0 5 P S S B F W F R S Q U N U I D E w L T E x L T I w M j I g O D A 1 U E 0 v Q X V 0 b 1 J l b W 9 2 Z W R D b 2 x 1 b W 5 z M S 5 7 Z G V x X 2 9 m Z m l j Z S w 1 N H 0 m c X V v d D s s J n F 1 b 3 Q 7 U 2 V j d G l v b j E v T k N H M D E g T k N D X 0 5 P S S B F W F R S Q U N U I D E w L T E x L T I w M j I g O D A 1 U E 0 v Q X V 0 b 1 J l b W 9 2 Z W R D b 2 x 1 b W 5 z M S 5 7 b G 9 j Y W x f c H J v Z 3 J h b S w 1 N X 0 m c X V v d D s s J n F 1 b 3 Q 7 U 2 V j d G l v b j E v T k N H M D E g T k N D X 0 5 P S S B F W F R S Q U N U I D E w L T E x L T I w M j I g O D A 1 U E 0 v Q X V 0 b 1 J l b W 9 2 Z W R D b 2 x 1 b W 5 z M S 5 7 b m N f Y 2 9 j L D U 2 f S Z x d W 9 0 O y w m c X V v d D t T Z W N 0 a W 9 u M S 9 O Q 0 c w M S B O Q 0 N f T k 9 J I E V Y V F J B Q 1 Q g M T A t M T E t M j A y M i A 4 M D V Q T S 9 B d X R v U m V t b 3 Z l Z E N v b H V t b n M x L n t t Y X N 0 Z X J f Z 3 A s N T d 9 J n F 1 b 3 Q 7 L C Z x d W 9 0 O 1 N l Y 3 R p b 2 4 x L 0 5 D R z A x I E 5 D Q 1 9 O T 0 k g R V h U U k F D V C A x M C 0 x M S 0 y M D I y I D g w N V B N L 0 F 1 d G 9 S Z W 1 v d m V k Q 2 9 s d W 1 u c z E u e 3 N p Z 2 5 h d H V y Z S w 1 O H 0 m c X V v d D s s J n F 1 b 3 Q 7 U 2 V j d G l v b j E v T k N H M D E g T k N D X 0 5 P S S B F W F R S Q U N U I D E w L T E x L T I w M j I g O D A 1 U E 0 v Q X V 0 b 1 J l b W 9 2 Z W R D b 2 x 1 b W 5 z M S 5 7 b m F t Z V 9 v Z l 9 z a W d u Z W Q s N T l 9 J n F 1 b 3 Q 7 L C Z x d W 9 0 O 1 N l Y 3 R p b 2 4 x L 0 5 D R z A x I E 5 D Q 1 9 O T 0 k g R V h U U k F D V C A x M C 0 x M S 0 y M D I y I D g w N V B N L 0 F 1 d G 9 S Z W 1 v d m V k Q 2 9 s d W 1 u c z E u e 2 5 v a V 9 k Y X R l L D Y w f S Z x d W 9 0 O y w m c X V v d D t T Z W N 0 a W 9 u M S 9 O Q 0 c w M S B O Q 0 N f T k 9 J I E V Y V F J B Q 1 Q g M T A t M T E t M j A y M i A 4 M D V Q T S 9 B d X R v U m V t b 3 Z l Z E N v b H V t b n M x L n t u b 2 l f b n V t Y m V y L D Y x f S Z x d W 9 0 O y w m c X V v d D t T Z W N 0 a W 9 u M S 9 O Q 0 c w M S B O Q 0 N f T k 9 J I E V Y V F J B Q 1 Q g M T A t M T E t M j A y M i A 4 M D V Q T S 9 B d X R v U m V t b 3 Z l Z E N v b H V t b n M x L n t j b 2 N f b n V t Y m V y L D Y y f S Z x d W 9 0 O y w m c X V v d D t T Z W N 0 a W 9 u M S 9 O Q 0 c w M S B O Q 0 N f T k 9 J I E V Y V F J B Q 1 Q g M T A t M T E t M j A y M i A 4 M D V Q T S 9 B d X R v U m V t b 3 Z l Z E N v b H V t b n M x L n t u b 3 R f Z G F 0 Z S w 2 M 3 0 m c X V v d D s s J n F 1 b 3 Q 7 U 2 V j d G l v b j E v T k N H M D E g T k N D X 0 5 P S S B F W F R S Q U N U I D E w L T E x L T I w M j I g O D A 1 U E 0 v Q X V 0 b 1 J l b W 9 2 Z W R D b 2 x 1 b W 5 z M S 5 7 Z W Z m Z W N 0 a X Z l X 2 R h d G U s N j R 9 J n F 1 b 3 Q 7 L C Z x d W 9 0 O 1 N l Y 3 R p b 2 4 x L 0 5 D R z A x I E 5 D Q 1 9 O T 0 k g R V h U U k F D V C A x M C 0 x M S 0 y M D I y I D g w N V B N L 0 F 1 d G 9 S Z W 1 v d m V k Q 2 9 s d W 1 u c z E u e 2 J p b G x p b m d f Z W 1 h a W w s N j V 9 J n F 1 b 3 Q 7 L C Z x d W 9 0 O 1 N l Y 3 R p b 2 4 x L 0 5 D R z A x I E 5 D Q 1 9 O T 0 k g R V h U U k F D V C A x M C 0 x M S 0 y M D I y I D g w N V B N L 0 F 1 d G 9 S Z W 1 v d m V k Q 2 9 s d W 1 u c z E u e 2 J p b G x p b m d f d G V s Z X B o b 2 5 l L D Y 2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5 D R z A x J T I w T k N D X 0 5 P S S U y M E V Y V F J B Q 1 Q l M j A x M i 0 w M S 0 y M D I y J T I w N D A w U E 0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y N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i 0 w M l Q x O D o x M z o 1 M y 4 5 N z E 3 M D A x W i I v P j x F b n R y e S B U e X B l P S J G a W x s Q 2 9 s d W 1 u V H l w Z X M i I F Z h b H V l P S J z Q m d Z R 0 J n W U d C Z 1 V G Q n d j R E J R V U Z C Z 1 l H Q m d Z R 0 J n W U d C Z 1 l H Q m d Z R 0 J n W U d C Z 1 l H Q m d Z R 0 J n W U d C Z 1 l H Q m d Z R 0 J n W U d C d 1 l H Q m d Z R 0 J n W U d C d 0 1 H Q n d j R 0 J n P T 0 i L z 4 8 R W 5 0 c n k g V H l w Z T 0 i R m l s b E N v b H V t b k 5 h b W V z I i B W Y W x 1 Z T 0 i c 1 s m c X V v d D t 0 c m F j a 2 l u Z 1 9 p Z C Z x d W 9 0 O y w m c X V v d D t w c m 9 q Z W N 0 X 2 5 h b W U m c X V v d D s s J n F 1 b 3 Q 7 Y 2 9 1 b n R 5 X 2 R y b 3 B k b 3 d u J n F 1 b 3 Q 7 L C Z x d W 9 0 O 3 N 0 c m V l d C Z x d W 9 0 O y w m c X V v d D t j a X R 5 J n F 1 b 3 Q 7 L C Z x d W 9 0 O 3 N 0 Y X R l J n F 1 b 3 Q 7 L C Z x d W 9 0 O 3 p p c C Z x d W 9 0 O y w m c X V v d D t s Y X R p d H V k Z S Z x d W 9 0 O y w m c X V v d D t s b 2 5 n a X R 1 Z G U m c X V v d D s s J n F 1 b 3 Q 7 c 3 R h c n R f Z G F 0 Z S Z x d W 9 0 O y w m c X V v d D t l b m R f Z G F 0 Z S Z x d W 9 0 O y w m c X V v d D t z a W M m c X V v d D s s J n F 1 b 3 Q 7 Y W N y Z X N f Z G l z d H V y Y m V k J n F 1 b 3 Q 7 L C Z x d W 9 0 O 2 F j c m V z X 3 R v d G F s J n F 1 b 3 Q 7 L C Z x d W 9 0 O 2 F j c m V z X 2 l t c G V y d m l v d X M m c X V v d D s s J n F 1 b 3 Q 7 d 2 F 0 Z X J i b 2 R 5 X z E m c X V v d D s s J n F 1 b 3 Q 7 a W 5 k Z X h f M S Z x d W 9 0 O y w m c X V v d D t 3 Y X R l c m J v Z H l f M i Z x d W 9 0 O y w m c X V v d D t p b m R l e F 8 y J n F 1 b 3 Q 7 L C Z x d W 9 0 O 3 d h d G V y Y m 9 k e V 8 z J n F 1 b 3 Q 7 L C Z x d W 9 0 O 2 l u Z G V 4 X z M m c X V v d D s s J n F 1 b 3 Q 7 c G V y b W l 0 d G V l X 2 9 y Z y Z x d W 9 0 O y w m c X V v d D t w Z X J t a X R 0 Z W V f Z m l y c 3 R f b m F t Z S Z x d W 9 0 O y w m c X V v d D t w Z X J t a X R 0 Z W V f b G F z d F 9 u Y W 1 l J n F 1 b 3 Q 7 L C Z x d W 9 0 O 3 B l c m 1 p d H R l Z V 9 l b W F p b C Z x d W 9 0 O y w m c X V v d D t w Z X J t a X R 0 Z W V f d G V s Z X B o b 2 5 l J n F 1 b 3 Q 7 L C Z x d W 9 0 O 3 B l c m 1 p d H R l Z V 9 t Y W l s a W 5 n X 2 F k Z H J l c 3 N f Q W R k c m V z c z E m c X V v d D s s J n F 1 b 3 Q 7 c G V y b W l 0 d G V l X 2 1 h a W x p b m d f Y W R k c m V z c 1 9 B Z G R y Z X N z M i Z x d W 9 0 O y w m c X V v d D t w Z X J t a X R 0 Z W V f b W F p b G l u Z 1 9 h Z G R y Z X N z X 0 N p d H k m c X V v d D s s J n F 1 b 3 Q 7 c G V y b W l 0 d G V l X 2 1 h a W x p b m d f Y W R k c m V z c 1 9 T d G F 0 Z S Z x d W 9 0 O y w m c X V v d D t w Z X J t a X R 0 Z W V f b W F p b G l u Z 1 9 h Z G R y Z X N z X 1 B v c 3 R h b C Z x d W 9 0 O y w m c X V v d D t w Z X J t a X R 0 Z W V f b W F p b G l u Z 1 9 h Z G R y Z X N z X 0 N v d W 5 0 c n k m c X V v d D s s J n F 1 b 3 Q 7 c G V y b W l 0 d G V l X 3 N 0 c m V l d F 9 h Z G R y Z X N z X 0 F k Z H J l c 3 M x J n F 1 b 3 Q 7 L C Z x d W 9 0 O 3 B l c m 1 p d H R l Z V 9 z d H J l Z X R f Y W R k c m V z c 1 9 B Z G R y Z X N z M i Z x d W 9 0 O y w m c X V v d D t w Z X J t a X R 0 Z W V f c 3 R y Z W V 0 X 2 F k Z H J l c 3 N f Q 2 l 0 e S Z x d W 9 0 O y w m c X V v d D t w Z X J t a X R 0 Z W V f c 3 R y Z W V 0 X 2 F k Z H J l c 3 N f U 3 R h d G U m c X V v d D s s J n F 1 b 3 Q 7 c G V y b W l 0 d G V l X 3 N 0 c m V l d F 9 h Z G R y Z X N z X 1 B v c 3 R h b C Z x d W 9 0 O y w m c X V v d D t w Z X J t a X R 0 Z W V f c 3 R y Z W V 0 X 2 F k Z H J l c 3 N f Q 2 9 1 b n R y e S Z x d W 9 0 O y w m c X V v d D t v d 2 5 l c n N o a X B f d H l w Z S Z x d W 9 0 O y w m c X V v d D t m Y W N p b G l 0 e V 9 j b 2 5 0 Y W N 0 X 2 Z p c n N 0 b m F t Z S Z x d W 9 0 O y w m c X V v d D t m Y W N p b G l 0 e V 9 j b 2 5 0 Y W N 0 X 2 x h c 3 R u Y W 1 l J n F 1 b 3 Q 7 L C Z x d W 9 0 O 2 Z h Y 2 l s a X R 5 X 2 N v b n R h Y 3 R f d G l 0 b G U m c X V v d D s s J n F 1 b 3 Q 7 Z m F j a W x p d H l f Y 2 9 u d G F j d F 9 l b W F p b C Z x d W 9 0 O y w m c X V v d D t m Y W N p b G l 0 e V 9 j b 2 5 0 Y W N 0 X 3 R l b G V w a G 9 u Z S Z x d W 9 0 O y w m c X V v d D t m Y W N p b G l 0 e V 9 j b 2 5 0 Y W N 0 X 2 9 y Z y Z x d W 9 0 O y w m c X V v d D t m Y W N p b G l 0 e V 9 j b 2 5 0 Y W N 0 X 2 1 h a W x p b m d f Q W R k c m V z c z E m c X V v d D s s J n F 1 b 3 Q 7 Z m F j a W x p d H l f Y 2 9 u d G F j d F 9 t Y W l s a W 5 n X 0 F k Z H J l c 3 M y J n F 1 b 3 Q 7 L C Z x d W 9 0 O 2 Z h Y 2 l s a X R 5 X 2 N v b n R h Y 3 R f b W F p b G l u Z 1 9 D a X R 5 J n F 1 b 3 Q 7 L C Z x d W 9 0 O 2 Z h Y 2 l s a X R 5 X 2 N v b n R h Y 3 R f b W F p b G l u Z 1 9 T d G F 0 Z S Z x d W 9 0 O y w m c X V v d D t m Y W N p b G l 0 e V 9 j b 2 5 0 Y W N 0 X 2 1 h a W x p b m d f U G 9 z d G F s J n F 1 b 3 Q 7 L C Z x d W 9 0 O 2 Z h Y 2 l s a X R 5 X 2 N v b n R h Y 3 R f b W F p b G l u Z 1 9 D b 3 V u d H J 5 J n F 1 b 3 Q 7 L C Z x d W 9 0 O 2 R h d G V f Z X N j X 2 F w c H J v d m V k J n F 1 b 3 Q 7 L C Z x d W 9 0 O 2 V z Y 1 9 w c m 9 q Z W N 0 X 2 l k J n F 1 b 3 Q 7 L C Z x d W 9 0 O 2 V z Y 1 9 w c m 9 n c m F t J n F 1 b 3 Q 7 L C Z x d W 9 0 O 2 R l c V 9 v Z m Z p Y 2 U m c X V v d D s s J n F 1 b 3 Q 7 b G 9 j Y W x f c H J v Z 3 J h b S Z x d W 9 0 O y w m c X V v d D t u Y 1 9 j b 2 M m c X V v d D s s J n F 1 b 3 Q 7 b W F z d G V y X 2 d w J n F 1 b 3 Q 7 L C Z x d W 9 0 O 3 N p Z 2 5 h d H V y Z S Z x d W 9 0 O y w m c X V v d D t u Y W 1 l X 2 9 m X 3 N p Z 2 5 l Z C Z x d W 9 0 O y w m c X V v d D t u b 2 l f Z G F 0 Z S Z x d W 9 0 O y w m c X V v d D t u b 2 l f b n V t Y m V y J n F 1 b 3 Q 7 L C Z x d W 9 0 O 2 N v Y 1 9 u d W 1 i Z X I m c X V v d D s s J n F 1 b 3 Q 7 b m 9 0 X 2 R h d G U m c X V v d D s s J n F 1 b 3 Q 7 Z W Z m Z W N 0 a X Z l X 2 R h d G U m c X V v d D s s J n F 1 b 3 Q 7 Y m l s b G l u Z 1 9 l b W F p b C Z x d W 9 0 O y w m c X V v d D t i a W x s a W 5 n X 3 R l b G V w a G 9 u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N m Y T I 5 O T E t N m F l Y y 0 0 O T I 3 L W I 2 Y j I t Z j I 2 N z Z j M j g 4 M D N j I i 8 + P E V u d H J 5 I F R 5 c G U 9 I l J l b G F 0 a W 9 u c 2 h p c E l u Z m 9 D b 2 5 0 Y W l u Z X I i I F Z h b H V l P S J z e y Z x d W 9 0 O 2 N v b H V t b k N v d W 5 0 J n F 1 b 3 Q 7 O j Y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0 c w M S B O Q 0 N f T k 9 J I E V Y V F J B Q 1 Q g M T I t M D E t M j A y M i A 0 M D B Q T S 9 B d X R v U m V t b 3 Z l Z E N v b H V t b n M x L n t 0 c m F j a 2 l u Z 1 9 p Z C w w f S Z x d W 9 0 O y w m c X V v d D t T Z W N 0 a W 9 u M S 9 O Q 0 c w M S B O Q 0 N f T k 9 J I E V Y V F J B Q 1 Q g M T I t M D E t M j A y M i A 0 M D B Q T S 9 B d X R v U m V t b 3 Z l Z E N v b H V t b n M x L n t w c m 9 q Z W N 0 X 2 5 h b W U s M X 0 m c X V v d D s s J n F 1 b 3 Q 7 U 2 V j d G l v b j E v T k N H M D E g T k N D X 0 5 P S S B F W F R S Q U N U I D E y L T A x L T I w M j I g N D A w U E 0 v Q X V 0 b 1 J l b W 9 2 Z W R D b 2 x 1 b W 5 z M S 5 7 Y 2 9 1 b n R 5 X 2 R y b 3 B k b 3 d u L D J 9 J n F 1 b 3 Q 7 L C Z x d W 9 0 O 1 N l Y 3 R p b 2 4 x L 0 5 D R z A x I E 5 D Q 1 9 O T 0 k g R V h U U k F D V C A x M i 0 w M S 0 y M D I y I D Q w M F B N L 0 F 1 d G 9 S Z W 1 v d m V k Q 2 9 s d W 1 u c z E u e 3 N 0 c m V l d C w z f S Z x d W 9 0 O y w m c X V v d D t T Z W N 0 a W 9 u M S 9 O Q 0 c w M S B O Q 0 N f T k 9 J I E V Y V F J B Q 1 Q g M T I t M D E t M j A y M i A 0 M D B Q T S 9 B d X R v U m V t b 3 Z l Z E N v b H V t b n M x L n t j a X R 5 L D R 9 J n F 1 b 3 Q 7 L C Z x d W 9 0 O 1 N l Y 3 R p b 2 4 x L 0 5 D R z A x I E 5 D Q 1 9 O T 0 k g R V h U U k F D V C A x M i 0 w M S 0 y M D I y I D Q w M F B N L 0 F 1 d G 9 S Z W 1 v d m V k Q 2 9 s d W 1 u c z E u e 3 N 0 Y X R l L D V 9 J n F 1 b 3 Q 7 L C Z x d W 9 0 O 1 N l Y 3 R p b 2 4 x L 0 5 D R z A x I E 5 D Q 1 9 O T 0 k g R V h U U k F D V C A x M i 0 w M S 0 y M D I y I D Q w M F B N L 0 F 1 d G 9 S Z W 1 v d m V k Q 2 9 s d W 1 u c z E u e 3 p p c C w 2 f S Z x d W 9 0 O y w m c X V v d D t T Z W N 0 a W 9 u M S 9 O Q 0 c w M S B O Q 0 N f T k 9 J I E V Y V F J B Q 1 Q g M T I t M D E t M j A y M i A 0 M D B Q T S 9 B d X R v U m V t b 3 Z l Z E N v b H V t b n M x L n t s Y X R p d H V k Z S w 3 f S Z x d W 9 0 O y w m c X V v d D t T Z W N 0 a W 9 u M S 9 O Q 0 c w M S B O Q 0 N f T k 9 J I E V Y V F J B Q 1 Q g M T I t M D E t M j A y M i A 0 M D B Q T S 9 B d X R v U m V t b 3 Z l Z E N v b H V t b n M x L n t s b 2 5 n a X R 1 Z G U s O H 0 m c X V v d D s s J n F 1 b 3 Q 7 U 2 V j d G l v b j E v T k N H M D E g T k N D X 0 5 P S S B F W F R S Q U N U I D E y L T A x L T I w M j I g N D A w U E 0 v Q X V 0 b 1 J l b W 9 2 Z W R D b 2 x 1 b W 5 z M S 5 7 c 3 R h c n R f Z G F 0 Z S w 5 f S Z x d W 9 0 O y w m c X V v d D t T Z W N 0 a W 9 u M S 9 O Q 0 c w M S B O Q 0 N f T k 9 J I E V Y V F J B Q 1 Q g M T I t M D E t M j A y M i A 0 M D B Q T S 9 B d X R v U m V t b 3 Z l Z E N v b H V t b n M x L n t l b m R f Z G F 0 Z S w x M H 0 m c X V v d D s s J n F 1 b 3 Q 7 U 2 V j d G l v b j E v T k N H M D E g T k N D X 0 5 P S S B F W F R S Q U N U I D E y L T A x L T I w M j I g N D A w U E 0 v Q X V 0 b 1 J l b W 9 2 Z W R D b 2 x 1 b W 5 z M S 5 7 c 2 l j L D E x f S Z x d W 9 0 O y w m c X V v d D t T Z W N 0 a W 9 u M S 9 O Q 0 c w M S B O Q 0 N f T k 9 J I E V Y V F J B Q 1 Q g M T I t M D E t M j A y M i A 0 M D B Q T S 9 B d X R v U m V t b 3 Z l Z E N v b H V t b n M x L n t h Y 3 J l c 1 9 k a X N 0 d X J i Z W Q s M T J 9 J n F 1 b 3 Q 7 L C Z x d W 9 0 O 1 N l Y 3 R p b 2 4 x L 0 5 D R z A x I E 5 D Q 1 9 O T 0 k g R V h U U k F D V C A x M i 0 w M S 0 y M D I y I D Q w M F B N L 0 F 1 d G 9 S Z W 1 v d m V k Q 2 9 s d W 1 u c z E u e 2 F j c m V z X 3 R v d G F s L D E z f S Z x d W 9 0 O y w m c X V v d D t T Z W N 0 a W 9 u M S 9 O Q 0 c w M S B O Q 0 N f T k 9 J I E V Y V F J B Q 1 Q g M T I t M D E t M j A y M i A 0 M D B Q T S 9 B d X R v U m V t b 3 Z l Z E N v b H V t b n M x L n t h Y 3 J l c 1 9 p b X B l c n Z p b 3 V z L D E 0 f S Z x d W 9 0 O y w m c X V v d D t T Z W N 0 a W 9 u M S 9 O Q 0 c w M S B O Q 0 N f T k 9 J I E V Y V F J B Q 1 Q g M T I t M D E t M j A y M i A 0 M D B Q T S 9 B d X R v U m V t b 3 Z l Z E N v b H V t b n M x L n t 3 Y X R l c m J v Z H l f M S w x N X 0 m c X V v d D s s J n F 1 b 3 Q 7 U 2 V j d G l v b j E v T k N H M D E g T k N D X 0 5 P S S B F W F R S Q U N U I D E y L T A x L T I w M j I g N D A w U E 0 v Q X V 0 b 1 J l b W 9 2 Z W R D b 2 x 1 b W 5 z M S 5 7 a W 5 k Z X h f M S w x N n 0 m c X V v d D s s J n F 1 b 3 Q 7 U 2 V j d G l v b j E v T k N H M D E g T k N D X 0 5 P S S B F W F R S Q U N U I D E y L T A x L T I w M j I g N D A w U E 0 v Q X V 0 b 1 J l b W 9 2 Z W R D b 2 x 1 b W 5 z M S 5 7 d 2 F 0 Z X J i b 2 R 5 X z I s M T d 9 J n F 1 b 3 Q 7 L C Z x d W 9 0 O 1 N l Y 3 R p b 2 4 x L 0 5 D R z A x I E 5 D Q 1 9 O T 0 k g R V h U U k F D V C A x M i 0 w M S 0 y M D I y I D Q w M F B N L 0 F 1 d G 9 S Z W 1 v d m V k Q 2 9 s d W 1 u c z E u e 2 l u Z G V 4 X z I s M T h 9 J n F 1 b 3 Q 7 L C Z x d W 9 0 O 1 N l Y 3 R p b 2 4 x L 0 5 D R z A x I E 5 D Q 1 9 O T 0 k g R V h U U k F D V C A x M i 0 w M S 0 y M D I y I D Q w M F B N L 0 F 1 d G 9 S Z W 1 v d m V k Q 2 9 s d W 1 u c z E u e 3 d h d G V y Y m 9 k e V 8 z L D E 5 f S Z x d W 9 0 O y w m c X V v d D t T Z W N 0 a W 9 u M S 9 O Q 0 c w M S B O Q 0 N f T k 9 J I E V Y V F J B Q 1 Q g M T I t M D E t M j A y M i A 0 M D B Q T S 9 B d X R v U m V t b 3 Z l Z E N v b H V t b n M x L n t p b m R l e F 8 z L D I w f S Z x d W 9 0 O y w m c X V v d D t T Z W N 0 a W 9 u M S 9 O Q 0 c w M S B O Q 0 N f T k 9 J I E V Y V F J B Q 1 Q g M T I t M D E t M j A y M i A 0 M D B Q T S 9 B d X R v U m V t b 3 Z l Z E N v b H V t b n M x L n t w Z X J t a X R 0 Z W V f b 3 J n L D I x f S Z x d W 9 0 O y w m c X V v d D t T Z W N 0 a W 9 u M S 9 O Q 0 c w M S B O Q 0 N f T k 9 J I E V Y V F J B Q 1 Q g M T I t M D E t M j A y M i A 0 M D B Q T S 9 B d X R v U m V t b 3 Z l Z E N v b H V t b n M x L n t w Z X J t a X R 0 Z W V f Z m l y c 3 R f b m F t Z S w y M n 0 m c X V v d D s s J n F 1 b 3 Q 7 U 2 V j d G l v b j E v T k N H M D E g T k N D X 0 5 P S S B F W F R S Q U N U I D E y L T A x L T I w M j I g N D A w U E 0 v Q X V 0 b 1 J l b W 9 2 Z W R D b 2 x 1 b W 5 z M S 5 7 c G V y b W l 0 d G V l X 2 x h c 3 R f b m F t Z S w y M 3 0 m c X V v d D s s J n F 1 b 3 Q 7 U 2 V j d G l v b j E v T k N H M D E g T k N D X 0 5 P S S B F W F R S Q U N U I D E y L T A x L T I w M j I g N D A w U E 0 v Q X V 0 b 1 J l b W 9 2 Z W R D b 2 x 1 b W 5 z M S 5 7 c G V y b W l 0 d G V l X 2 V t Y W l s L D I 0 f S Z x d W 9 0 O y w m c X V v d D t T Z W N 0 a W 9 u M S 9 O Q 0 c w M S B O Q 0 N f T k 9 J I E V Y V F J B Q 1 Q g M T I t M D E t M j A y M i A 0 M D B Q T S 9 B d X R v U m V t b 3 Z l Z E N v b H V t b n M x L n t w Z X J t a X R 0 Z W V f d G V s Z X B o b 2 5 l L D I 1 f S Z x d W 9 0 O y w m c X V v d D t T Z W N 0 a W 9 u M S 9 O Q 0 c w M S B O Q 0 N f T k 9 J I E V Y V F J B Q 1 Q g M T I t M D E t M j A y M i A 0 M D B Q T S 9 B d X R v U m V t b 3 Z l Z E N v b H V t b n M x L n t w Z X J t a X R 0 Z W V f b W F p b G l u Z 1 9 h Z G R y Z X N z X 0 F k Z H J l c 3 M x L D I 2 f S Z x d W 9 0 O y w m c X V v d D t T Z W N 0 a W 9 u M S 9 O Q 0 c w M S B O Q 0 N f T k 9 J I E V Y V F J B Q 1 Q g M T I t M D E t M j A y M i A 0 M D B Q T S 9 B d X R v U m V t b 3 Z l Z E N v b H V t b n M x L n t w Z X J t a X R 0 Z W V f b W F p b G l u Z 1 9 h Z G R y Z X N z X 0 F k Z H J l c 3 M y L D I 3 f S Z x d W 9 0 O y w m c X V v d D t T Z W N 0 a W 9 u M S 9 O Q 0 c w M S B O Q 0 N f T k 9 J I E V Y V F J B Q 1 Q g M T I t M D E t M j A y M i A 0 M D B Q T S 9 B d X R v U m V t b 3 Z l Z E N v b H V t b n M x L n t w Z X J t a X R 0 Z W V f b W F p b G l u Z 1 9 h Z G R y Z X N z X 0 N p d H k s M j h 9 J n F 1 b 3 Q 7 L C Z x d W 9 0 O 1 N l Y 3 R p b 2 4 x L 0 5 D R z A x I E 5 D Q 1 9 O T 0 k g R V h U U k F D V C A x M i 0 w M S 0 y M D I y I D Q w M F B N L 0 F 1 d G 9 S Z W 1 v d m V k Q 2 9 s d W 1 u c z E u e 3 B l c m 1 p d H R l Z V 9 t Y W l s a W 5 n X 2 F k Z H J l c 3 N f U 3 R h d G U s M j l 9 J n F 1 b 3 Q 7 L C Z x d W 9 0 O 1 N l Y 3 R p b 2 4 x L 0 5 D R z A x I E 5 D Q 1 9 O T 0 k g R V h U U k F D V C A x M i 0 w M S 0 y M D I y I D Q w M F B N L 0 F 1 d G 9 S Z W 1 v d m V k Q 2 9 s d W 1 u c z E u e 3 B l c m 1 p d H R l Z V 9 t Y W l s a W 5 n X 2 F k Z H J l c 3 N f U G 9 z d G F s L D M w f S Z x d W 9 0 O y w m c X V v d D t T Z W N 0 a W 9 u M S 9 O Q 0 c w M S B O Q 0 N f T k 9 J I E V Y V F J B Q 1 Q g M T I t M D E t M j A y M i A 0 M D B Q T S 9 B d X R v U m V t b 3 Z l Z E N v b H V t b n M x L n t w Z X J t a X R 0 Z W V f b W F p b G l u Z 1 9 h Z G R y Z X N z X 0 N v d W 5 0 c n k s M z F 9 J n F 1 b 3 Q 7 L C Z x d W 9 0 O 1 N l Y 3 R p b 2 4 x L 0 5 D R z A x I E 5 D Q 1 9 O T 0 k g R V h U U k F D V C A x M i 0 w M S 0 y M D I y I D Q w M F B N L 0 F 1 d G 9 S Z W 1 v d m V k Q 2 9 s d W 1 u c z E u e 3 B l c m 1 p d H R l Z V 9 z d H J l Z X R f Y W R k c m V z c 1 9 B Z G R y Z X N z M S w z M n 0 m c X V v d D s s J n F 1 b 3 Q 7 U 2 V j d G l v b j E v T k N H M D E g T k N D X 0 5 P S S B F W F R S Q U N U I D E y L T A x L T I w M j I g N D A w U E 0 v Q X V 0 b 1 J l b W 9 2 Z W R D b 2 x 1 b W 5 z M S 5 7 c G V y b W l 0 d G V l X 3 N 0 c m V l d F 9 h Z G R y Z X N z X 0 F k Z H J l c 3 M y L D M z f S Z x d W 9 0 O y w m c X V v d D t T Z W N 0 a W 9 u M S 9 O Q 0 c w M S B O Q 0 N f T k 9 J I E V Y V F J B Q 1 Q g M T I t M D E t M j A y M i A 0 M D B Q T S 9 B d X R v U m V t b 3 Z l Z E N v b H V t b n M x L n t w Z X J t a X R 0 Z W V f c 3 R y Z W V 0 X 2 F k Z H J l c 3 N f Q 2 l 0 e S w z N H 0 m c X V v d D s s J n F 1 b 3 Q 7 U 2 V j d G l v b j E v T k N H M D E g T k N D X 0 5 P S S B F W F R S Q U N U I D E y L T A x L T I w M j I g N D A w U E 0 v Q X V 0 b 1 J l b W 9 2 Z W R D b 2 x 1 b W 5 z M S 5 7 c G V y b W l 0 d G V l X 3 N 0 c m V l d F 9 h Z G R y Z X N z X 1 N 0 Y X R l L D M 1 f S Z x d W 9 0 O y w m c X V v d D t T Z W N 0 a W 9 u M S 9 O Q 0 c w M S B O Q 0 N f T k 9 J I E V Y V F J B Q 1 Q g M T I t M D E t M j A y M i A 0 M D B Q T S 9 B d X R v U m V t b 3 Z l Z E N v b H V t b n M x L n t w Z X J t a X R 0 Z W V f c 3 R y Z W V 0 X 2 F k Z H J l c 3 N f U G 9 z d G F s L D M 2 f S Z x d W 9 0 O y w m c X V v d D t T Z W N 0 a W 9 u M S 9 O Q 0 c w M S B O Q 0 N f T k 9 J I E V Y V F J B Q 1 Q g M T I t M D E t M j A y M i A 0 M D B Q T S 9 B d X R v U m V t b 3 Z l Z E N v b H V t b n M x L n t w Z X J t a X R 0 Z W V f c 3 R y Z W V 0 X 2 F k Z H J l c 3 N f Q 2 9 1 b n R y e S w z N 3 0 m c X V v d D s s J n F 1 b 3 Q 7 U 2 V j d G l v b j E v T k N H M D E g T k N D X 0 5 P S S B F W F R S Q U N U I D E y L T A x L T I w M j I g N D A w U E 0 v Q X V 0 b 1 J l b W 9 2 Z W R D b 2 x 1 b W 5 z M S 5 7 b 3 d u Z X J z a G l w X 3 R 5 c G U s M z h 9 J n F 1 b 3 Q 7 L C Z x d W 9 0 O 1 N l Y 3 R p b 2 4 x L 0 5 D R z A x I E 5 D Q 1 9 O T 0 k g R V h U U k F D V C A x M i 0 w M S 0 y M D I y I D Q w M F B N L 0 F 1 d G 9 S Z W 1 v d m V k Q 2 9 s d W 1 u c z E u e 2 Z h Y 2 l s a X R 5 X 2 N v b n R h Y 3 R f Z m l y c 3 R u Y W 1 l L D M 5 f S Z x d W 9 0 O y w m c X V v d D t T Z W N 0 a W 9 u M S 9 O Q 0 c w M S B O Q 0 N f T k 9 J I E V Y V F J B Q 1 Q g M T I t M D E t M j A y M i A 0 M D B Q T S 9 B d X R v U m V t b 3 Z l Z E N v b H V t b n M x L n t m Y W N p b G l 0 e V 9 j b 2 5 0 Y W N 0 X 2 x h c 3 R u Y W 1 l L D Q w f S Z x d W 9 0 O y w m c X V v d D t T Z W N 0 a W 9 u M S 9 O Q 0 c w M S B O Q 0 N f T k 9 J I E V Y V F J B Q 1 Q g M T I t M D E t M j A y M i A 0 M D B Q T S 9 B d X R v U m V t b 3 Z l Z E N v b H V t b n M x L n t m Y W N p b G l 0 e V 9 j b 2 5 0 Y W N 0 X 3 R p d G x l L D Q x f S Z x d W 9 0 O y w m c X V v d D t T Z W N 0 a W 9 u M S 9 O Q 0 c w M S B O Q 0 N f T k 9 J I E V Y V F J B Q 1 Q g M T I t M D E t M j A y M i A 0 M D B Q T S 9 B d X R v U m V t b 3 Z l Z E N v b H V t b n M x L n t m Y W N p b G l 0 e V 9 j b 2 5 0 Y W N 0 X 2 V t Y W l s L D Q y f S Z x d W 9 0 O y w m c X V v d D t T Z W N 0 a W 9 u M S 9 O Q 0 c w M S B O Q 0 N f T k 9 J I E V Y V F J B Q 1 Q g M T I t M D E t M j A y M i A 0 M D B Q T S 9 B d X R v U m V t b 3 Z l Z E N v b H V t b n M x L n t m Y W N p b G l 0 e V 9 j b 2 5 0 Y W N 0 X 3 R l b G V w a G 9 u Z S w 0 M 3 0 m c X V v d D s s J n F 1 b 3 Q 7 U 2 V j d G l v b j E v T k N H M D E g T k N D X 0 5 P S S B F W F R S Q U N U I D E y L T A x L T I w M j I g N D A w U E 0 v Q X V 0 b 1 J l b W 9 2 Z W R D b 2 x 1 b W 5 z M S 5 7 Z m F j a W x p d H l f Y 2 9 u d G F j d F 9 v c m c s N D R 9 J n F 1 b 3 Q 7 L C Z x d W 9 0 O 1 N l Y 3 R p b 2 4 x L 0 5 D R z A x I E 5 D Q 1 9 O T 0 k g R V h U U k F D V C A x M i 0 w M S 0 y M D I y I D Q w M F B N L 0 F 1 d G 9 S Z W 1 v d m V k Q 2 9 s d W 1 u c z E u e 2 Z h Y 2 l s a X R 5 X 2 N v b n R h Y 3 R f b W F p b G l u Z 1 9 B Z G R y Z X N z M S w 0 N X 0 m c X V v d D s s J n F 1 b 3 Q 7 U 2 V j d G l v b j E v T k N H M D E g T k N D X 0 5 P S S B F W F R S Q U N U I D E y L T A x L T I w M j I g N D A w U E 0 v Q X V 0 b 1 J l b W 9 2 Z W R D b 2 x 1 b W 5 z M S 5 7 Z m F j a W x p d H l f Y 2 9 u d G F j d F 9 t Y W l s a W 5 n X 0 F k Z H J l c 3 M y L D Q 2 f S Z x d W 9 0 O y w m c X V v d D t T Z W N 0 a W 9 u M S 9 O Q 0 c w M S B O Q 0 N f T k 9 J I E V Y V F J B Q 1 Q g M T I t M D E t M j A y M i A 0 M D B Q T S 9 B d X R v U m V t b 3 Z l Z E N v b H V t b n M x L n t m Y W N p b G l 0 e V 9 j b 2 5 0 Y W N 0 X 2 1 h a W x p b m d f Q 2 l 0 e S w 0 N 3 0 m c X V v d D s s J n F 1 b 3 Q 7 U 2 V j d G l v b j E v T k N H M D E g T k N D X 0 5 P S S B F W F R S Q U N U I D E y L T A x L T I w M j I g N D A w U E 0 v Q X V 0 b 1 J l b W 9 2 Z W R D b 2 x 1 b W 5 z M S 5 7 Z m F j a W x p d H l f Y 2 9 u d G F j d F 9 t Y W l s a W 5 n X 1 N 0 Y X R l L D Q 4 f S Z x d W 9 0 O y w m c X V v d D t T Z W N 0 a W 9 u M S 9 O Q 0 c w M S B O Q 0 N f T k 9 J I E V Y V F J B Q 1 Q g M T I t M D E t M j A y M i A 0 M D B Q T S 9 B d X R v U m V t b 3 Z l Z E N v b H V t b n M x L n t m Y W N p b G l 0 e V 9 j b 2 5 0 Y W N 0 X 2 1 h a W x p b m d f U G 9 z d G F s L D Q 5 f S Z x d W 9 0 O y w m c X V v d D t T Z W N 0 a W 9 u M S 9 O Q 0 c w M S B O Q 0 N f T k 9 J I E V Y V F J B Q 1 Q g M T I t M D E t M j A y M i A 0 M D B Q T S 9 B d X R v U m V t b 3 Z l Z E N v b H V t b n M x L n t m Y W N p b G l 0 e V 9 j b 2 5 0 Y W N 0 X 2 1 h a W x p b m d f Q 2 9 1 b n R y e S w 1 M H 0 m c X V v d D s s J n F 1 b 3 Q 7 U 2 V j d G l v b j E v T k N H M D E g T k N D X 0 5 P S S B F W F R S Q U N U I D E y L T A x L T I w M j I g N D A w U E 0 v Q X V 0 b 1 J l b W 9 2 Z W R D b 2 x 1 b W 5 z M S 5 7 Z G F 0 Z V 9 l c 2 N f Y X B w c m 9 2 Z W Q s N T F 9 J n F 1 b 3 Q 7 L C Z x d W 9 0 O 1 N l Y 3 R p b 2 4 x L 0 5 D R z A x I E 5 D Q 1 9 O T 0 k g R V h U U k F D V C A x M i 0 w M S 0 y M D I y I D Q w M F B N L 0 F 1 d G 9 S Z W 1 v d m V k Q 2 9 s d W 1 u c z E u e 2 V z Y 1 9 w c m 9 q Z W N 0 X 2 l k L D U y f S Z x d W 9 0 O y w m c X V v d D t T Z W N 0 a W 9 u M S 9 O Q 0 c w M S B O Q 0 N f T k 9 J I E V Y V F J B Q 1 Q g M T I t M D E t M j A y M i A 0 M D B Q T S 9 B d X R v U m V t b 3 Z l Z E N v b H V t b n M x L n t l c 2 N f c H J v Z 3 J h b S w 1 M 3 0 m c X V v d D s s J n F 1 b 3 Q 7 U 2 V j d G l v b j E v T k N H M D E g T k N D X 0 5 P S S B F W F R S Q U N U I D E y L T A x L T I w M j I g N D A w U E 0 v Q X V 0 b 1 J l b W 9 2 Z W R D b 2 x 1 b W 5 z M S 5 7 Z G V x X 2 9 m Z m l j Z S w 1 N H 0 m c X V v d D s s J n F 1 b 3 Q 7 U 2 V j d G l v b j E v T k N H M D E g T k N D X 0 5 P S S B F W F R S Q U N U I D E y L T A x L T I w M j I g N D A w U E 0 v Q X V 0 b 1 J l b W 9 2 Z W R D b 2 x 1 b W 5 z M S 5 7 b G 9 j Y W x f c H J v Z 3 J h b S w 1 N X 0 m c X V v d D s s J n F 1 b 3 Q 7 U 2 V j d G l v b j E v T k N H M D E g T k N D X 0 5 P S S B F W F R S Q U N U I D E y L T A x L T I w M j I g N D A w U E 0 v Q X V 0 b 1 J l b W 9 2 Z W R D b 2 x 1 b W 5 z M S 5 7 b m N f Y 2 9 j L D U 2 f S Z x d W 9 0 O y w m c X V v d D t T Z W N 0 a W 9 u M S 9 O Q 0 c w M S B O Q 0 N f T k 9 J I E V Y V F J B Q 1 Q g M T I t M D E t M j A y M i A 0 M D B Q T S 9 B d X R v U m V t b 3 Z l Z E N v b H V t b n M x L n t t Y X N 0 Z X J f Z 3 A s N T d 9 J n F 1 b 3 Q 7 L C Z x d W 9 0 O 1 N l Y 3 R p b 2 4 x L 0 5 D R z A x I E 5 D Q 1 9 O T 0 k g R V h U U k F D V C A x M i 0 w M S 0 y M D I y I D Q w M F B N L 0 F 1 d G 9 S Z W 1 v d m V k Q 2 9 s d W 1 u c z E u e 3 N p Z 2 5 h d H V y Z S w 1 O H 0 m c X V v d D s s J n F 1 b 3 Q 7 U 2 V j d G l v b j E v T k N H M D E g T k N D X 0 5 P S S B F W F R S Q U N U I D E y L T A x L T I w M j I g N D A w U E 0 v Q X V 0 b 1 J l b W 9 2 Z W R D b 2 x 1 b W 5 z M S 5 7 b m F t Z V 9 v Z l 9 z a W d u Z W Q s N T l 9 J n F 1 b 3 Q 7 L C Z x d W 9 0 O 1 N l Y 3 R p b 2 4 x L 0 5 D R z A x I E 5 D Q 1 9 O T 0 k g R V h U U k F D V C A x M i 0 w M S 0 y M D I y I D Q w M F B N L 0 F 1 d G 9 S Z W 1 v d m V k Q 2 9 s d W 1 u c z E u e 2 5 v a V 9 k Y X R l L D Y w f S Z x d W 9 0 O y w m c X V v d D t T Z W N 0 a W 9 u M S 9 O Q 0 c w M S B O Q 0 N f T k 9 J I E V Y V F J B Q 1 Q g M T I t M D E t M j A y M i A 0 M D B Q T S 9 B d X R v U m V t b 3 Z l Z E N v b H V t b n M x L n t u b 2 l f b n V t Y m V y L D Y x f S Z x d W 9 0 O y w m c X V v d D t T Z W N 0 a W 9 u M S 9 O Q 0 c w M S B O Q 0 N f T k 9 J I E V Y V F J B Q 1 Q g M T I t M D E t M j A y M i A 0 M D B Q T S 9 B d X R v U m V t b 3 Z l Z E N v b H V t b n M x L n t j b 2 N f b n V t Y m V y L D Y y f S Z x d W 9 0 O y w m c X V v d D t T Z W N 0 a W 9 u M S 9 O Q 0 c w M S B O Q 0 N f T k 9 J I E V Y V F J B Q 1 Q g M T I t M D E t M j A y M i A 0 M D B Q T S 9 B d X R v U m V t b 3 Z l Z E N v b H V t b n M x L n t u b 3 R f Z G F 0 Z S w 2 M 3 0 m c X V v d D s s J n F 1 b 3 Q 7 U 2 V j d G l v b j E v T k N H M D E g T k N D X 0 5 P S S B F W F R S Q U N U I D E y L T A x L T I w M j I g N D A w U E 0 v Q X V 0 b 1 J l b W 9 2 Z W R D b 2 x 1 b W 5 z M S 5 7 Z W Z m Z W N 0 a X Z l X 2 R h d G U s N j R 9 J n F 1 b 3 Q 7 L C Z x d W 9 0 O 1 N l Y 3 R p b 2 4 x L 0 5 D R z A x I E 5 D Q 1 9 O T 0 k g R V h U U k F D V C A x M i 0 w M S 0 y M D I y I D Q w M F B N L 0 F 1 d G 9 S Z W 1 v d m V k Q 2 9 s d W 1 u c z E u e 2 J p b G x p b m d f Z W 1 h a W w s N j V 9 J n F 1 b 3 Q 7 L C Z x d W 9 0 O 1 N l Y 3 R p b 2 4 x L 0 5 D R z A x I E 5 D Q 1 9 O T 0 k g R V h U U k F D V C A x M i 0 w M S 0 y M D I y I D Q w M F B N L 0 F 1 d G 9 S Z W 1 v d m V k Q 2 9 s d W 1 u c z E u e 2 J p b G x p b m d f d G V s Z X B o b 2 5 l L D Y 2 f S Z x d W 9 0 O 1 0 s J n F 1 b 3 Q 7 Q 2 9 s d W 1 u Q 2 9 1 b n Q m c X V v d D s 6 N j c s J n F 1 b 3 Q 7 S 2 V 5 Q 2 9 s d W 1 u T m F t Z X M m c X V v d D s 6 W 1 0 s J n F 1 b 3 Q 7 Q 2 9 s d W 1 u S W R l b n R p d G l l c y Z x d W 9 0 O z p b J n F 1 b 3 Q 7 U 2 V j d G l v b j E v T k N H M D E g T k N D X 0 5 P S S B F W F R S Q U N U I D E y L T A x L T I w M j I g N D A w U E 0 v Q X V 0 b 1 J l b W 9 2 Z W R D b 2 x 1 b W 5 z M S 5 7 d H J h Y 2 t p b m d f a W Q s M H 0 m c X V v d D s s J n F 1 b 3 Q 7 U 2 V j d G l v b j E v T k N H M D E g T k N D X 0 5 P S S B F W F R S Q U N U I D E y L T A x L T I w M j I g N D A w U E 0 v Q X V 0 b 1 J l b W 9 2 Z W R D b 2 x 1 b W 5 z M S 5 7 c H J v a m V j d F 9 u Y W 1 l L D F 9 J n F 1 b 3 Q 7 L C Z x d W 9 0 O 1 N l Y 3 R p b 2 4 x L 0 5 D R z A x I E 5 D Q 1 9 O T 0 k g R V h U U k F D V C A x M i 0 w M S 0 y M D I y I D Q w M F B N L 0 F 1 d G 9 S Z W 1 v d m V k Q 2 9 s d W 1 u c z E u e 2 N v d W 5 0 e V 9 k c m 9 w Z G 9 3 b i w y f S Z x d W 9 0 O y w m c X V v d D t T Z W N 0 a W 9 u M S 9 O Q 0 c w M S B O Q 0 N f T k 9 J I E V Y V F J B Q 1 Q g M T I t M D E t M j A y M i A 0 M D B Q T S 9 B d X R v U m V t b 3 Z l Z E N v b H V t b n M x L n t z d H J l Z X Q s M 3 0 m c X V v d D s s J n F 1 b 3 Q 7 U 2 V j d G l v b j E v T k N H M D E g T k N D X 0 5 P S S B F W F R S Q U N U I D E y L T A x L T I w M j I g N D A w U E 0 v Q X V 0 b 1 J l b W 9 2 Z W R D b 2 x 1 b W 5 z M S 5 7 Y 2 l 0 e S w 0 f S Z x d W 9 0 O y w m c X V v d D t T Z W N 0 a W 9 u M S 9 O Q 0 c w M S B O Q 0 N f T k 9 J I E V Y V F J B Q 1 Q g M T I t M D E t M j A y M i A 0 M D B Q T S 9 B d X R v U m V t b 3 Z l Z E N v b H V t b n M x L n t z d G F 0 Z S w 1 f S Z x d W 9 0 O y w m c X V v d D t T Z W N 0 a W 9 u M S 9 O Q 0 c w M S B O Q 0 N f T k 9 J I E V Y V F J B Q 1 Q g M T I t M D E t M j A y M i A 0 M D B Q T S 9 B d X R v U m V t b 3 Z l Z E N v b H V t b n M x L n t 6 a X A s N n 0 m c X V v d D s s J n F 1 b 3 Q 7 U 2 V j d G l v b j E v T k N H M D E g T k N D X 0 5 P S S B F W F R S Q U N U I D E y L T A x L T I w M j I g N D A w U E 0 v Q X V 0 b 1 J l b W 9 2 Z W R D b 2 x 1 b W 5 z M S 5 7 b G F 0 a X R 1 Z G U s N 3 0 m c X V v d D s s J n F 1 b 3 Q 7 U 2 V j d G l v b j E v T k N H M D E g T k N D X 0 5 P S S B F W F R S Q U N U I D E y L T A x L T I w M j I g N D A w U E 0 v Q X V 0 b 1 J l b W 9 2 Z W R D b 2 x 1 b W 5 z M S 5 7 b G 9 u Z 2 l 0 d W R l L D h 9 J n F 1 b 3 Q 7 L C Z x d W 9 0 O 1 N l Y 3 R p b 2 4 x L 0 5 D R z A x I E 5 D Q 1 9 O T 0 k g R V h U U k F D V C A x M i 0 w M S 0 y M D I y I D Q w M F B N L 0 F 1 d G 9 S Z W 1 v d m V k Q 2 9 s d W 1 u c z E u e 3 N 0 Y X J 0 X 2 R h d G U s O X 0 m c X V v d D s s J n F 1 b 3 Q 7 U 2 V j d G l v b j E v T k N H M D E g T k N D X 0 5 P S S B F W F R S Q U N U I D E y L T A x L T I w M j I g N D A w U E 0 v Q X V 0 b 1 J l b W 9 2 Z W R D b 2 x 1 b W 5 z M S 5 7 Z W 5 k X 2 R h d G U s M T B 9 J n F 1 b 3 Q 7 L C Z x d W 9 0 O 1 N l Y 3 R p b 2 4 x L 0 5 D R z A x I E 5 D Q 1 9 O T 0 k g R V h U U k F D V C A x M i 0 w M S 0 y M D I y I D Q w M F B N L 0 F 1 d G 9 S Z W 1 v d m V k Q 2 9 s d W 1 u c z E u e 3 N p Y y w x M X 0 m c X V v d D s s J n F 1 b 3 Q 7 U 2 V j d G l v b j E v T k N H M D E g T k N D X 0 5 P S S B F W F R S Q U N U I D E y L T A x L T I w M j I g N D A w U E 0 v Q X V 0 b 1 J l b W 9 2 Z W R D b 2 x 1 b W 5 z M S 5 7 Y W N y Z X N f Z G l z d H V y Y m V k L D E y f S Z x d W 9 0 O y w m c X V v d D t T Z W N 0 a W 9 u M S 9 O Q 0 c w M S B O Q 0 N f T k 9 J I E V Y V F J B Q 1 Q g M T I t M D E t M j A y M i A 0 M D B Q T S 9 B d X R v U m V t b 3 Z l Z E N v b H V t b n M x L n t h Y 3 J l c 1 9 0 b 3 R h b C w x M 3 0 m c X V v d D s s J n F 1 b 3 Q 7 U 2 V j d G l v b j E v T k N H M D E g T k N D X 0 5 P S S B F W F R S Q U N U I D E y L T A x L T I w M j I g N D A w U E 0 v Q X V 0 b 1 J l b W 9 2 Z W R D b 2 x 1 b W 5 z M S 5 7 Y W N y Z X N f a W 1 w Z X J 2 a W 9 1 c y w x N H 0 m c X V v d D s s J n F 1 b 3 Q 7 U 2 V j d G l v b j E v T k N H M D E g T k N D X 0 5 P S S B F W F R S Q U N U I D E y L T A x L T I w M j I g N D A w U E 0 v Q X V 0 b 1 J l b W 9 2 Z W R D b 2 x 1 b W 5 z M S 5 7 d 2 F 0 Z X J i b 2 R 5 X z E s M T V 9 J n F 1 b 3 Q 7 L C Z x d W 9 0 O 1 N l Y 3 R p b 2 4 x L 0 5 D R z A x I E 5 D Q 1 9 O T 0 k g R V h U U k F D V C A x M i 0 w M S 0 y M D I y I D Q w M F B N L 0 F 1 d G 9 S Z W 1 v d m V k Q 2 9 s d W 1 u c z E u e 2 l u Z G V 4 X z E s M T Z 9 J n F 1 b 3 Q 7 L C Z x d W 9 0 O 1 N l Y 3 R p b 2 4 x L 0 5 D R z A x I E 5 D Q 1 9 O T 0 k g R V h U U k F D V C A x M i 0 w M S 0 y M D I y I D Q w M F B N L 0 F 1 d G 9 S Z W 1 v d m V k Q 2 9 s d W 1 u c z E u e 3 d h d G V y Y m 9 k e V 8 y L D E 3 f S Z x d W 9 0 O y w m c X V v d D t T Z W N 0 a W 9 u M S 9 O Q 0 c w M S B O Q 0 N f T k 9 J I E V Y V F J B Q 1 Q g M T I t M D E t M j A y M i A 0 M D B Q T S 9 B d X R v U m V t b 3 Z l Z E N v b H V t b n M x L n t p b m R l e F 8 y L D E 4 f S Z x d W 9 0 O y w m c X V v d D t T Z W N 0 a W 9 u M S 9 O Q 0 c w M S B O Q 0 N f T k 9 J I E V Y V F J B Q 1 Q g M T I t M D E t M j A y M i A 0 M D B Q T S 9 B d X R v U m V t b 3 Z l Z E N v b H V t b n M x L n t 3 Y X R l c m J v Z H l f M y w x O X 0 m c X V v d D s s J n F 1 b 3 Q 7 U 2 V j d G l v b j E v T k N H M D E g T k N D X 0 5 P S S B F W F R S Q U N U I D E y L T A x L T I w M j I g N D A w U E 0 v Q X V 0 b 1 J l b W 9 2 Z W R D b 2 x 1 b W 5 z M S 5 7 a W 5 k Z X h f M y w y M H 0 m c X V v d D s s J n F 1 b 3 Q 7 U 2 V j d G l v b j E v T k N H M D E g T k N D X 0 5 P S S B F W F R S Q U N U I D E y L T A x L T I w M j I g N D A w U E 0 v Q X V 0 b 1 J l b W 9 2 Z W R D b 2 x 1 b W 5 z M S 5 7 c G V y b W l 0 d G V l X 2 9 y Z y w y M X 0 m c X V v d D s s J n F 1 b 3 Q 7 U 2 V j d G l v b j E v T k N H M D E g T k N D X 0 5 P S S B F W F R S Q U N U I D E y L T A x L T I w M j I g N D A w U E 0 v Q X V 0 b 1 J l b W 9 2 Z W R D b 2 x 1 b W 5 z M S 5 7 c G V y b W l 0 d G V l X 2 Z p c n N 0 X 2 5 h b W U s M j J 9 J n F 1 b 3 Q 7 L C Z x d W 9 0 O 1 N l Y 3 R p b 2 4 x L 0 5 D R z A x I E 5 D Q 1 9 O T 0 k g R V h U U k F D V C A x M i 0 w M S 0 y M D I y I D Q w M F B N L 0 F 1 d G 9 S Z W 1 v d m V k Q 2 9 s d W 1 u c z E u e 3 B l c m 1 p d H R l Z V 9 s Y X N 0 X 2 5 h b W U s M j N 9 J n F 1 b 3 Q 7 L C Z x d W 9 0 O 1 N l Y 3 R p b 2 4 x L 0 5 D R z A x I E 5 D Q 1 9 O T 0 k g R V h U U k F D V C A x M i 0 w M S 0 y M D I y I D Q w M F B N L 0 F 1 d G 9 S Z W 1 v d m V k Q 2 9 s d W 1 u c z E u e 3 B l c m 1 p d H R l Z V 9 l b W F p b C w y N H 0 m c X V v d D s s J n F 1 b 3 Q 7 U 2 V j d G l v b j E v T k N H M D E g T k N D X 0 5 P S S B F W F R S Q U N U I D E y L T A x L T I w M j I g N D A w U E 0 v Q X V 0 b 1 J l b W 9 2 Z W R D b 2 x 1 b W 5 z M S 5 7 c G V y b W l 0 d G V l X 3 R l b G V w a G 9 u Z S w y N X 0 m c X V v d D s s J n F 1 b 3 Q 7 U 2 V j d G l v b j E v T k N H M D E g T k N D X 0 5 P S S B F W F R S Q U N U I D E y L T A x L T I w M j I g N D A w U E 0 v Q X V 0 b 1 J l b W 9 2 Z W R D b 2 x 1 b W 5 z M S 5 7 c G V y b W l 0 d G V l X 2 1 h a W x p b m d f Y W R k c m V z c 1 9 B Z G R y Z X N z M S w y N n 0 m c X V v d D s s J n F 1 b 3 Q 7 U 2 V j d G l v b j E v T k N H M D E g T k N D X 0 5 P S S B F W F R S Q U N U I D E y L T A x L T I w M j I g N D A w U E 0 v Q X V 0 b 1 J l b W 9 2 Z W R D b 2 x 1 b W 5 z M S 5 7 c G V y b W l 0 d G V l X 2 1 h a W x p b m d f Y W R k c m V z c 1 9 B Z G R y Z X N z M i w y N 3 0 m c X V v d D s s J n F 1 b 3 Q 7 U 2 V j d G l v b j E v T k N H M D E g T k N D X 0 5 P S S B F W F R S Q U N U I D E y L T A x L T I w M j I g N D A w U E 0 v Q X V 0 b 1 J l b W 9 2 Z W R D b 2 x 1 b W 5 z M S 5 7 c G V y b W l 0 d G V l X 2 1 h a W x p b m d f Y W R k c m V z c 1 9 D a X R 5 L D I 4 f S Z x d W 9 0 O y w m c X V v d D t T Z W N 0 a W 9 u M S 9 O Q 0 c w M S B O Q 0 N f T k 9 J I E V Y V F J B Q 1 Q g M T I t M D E t M j A y M i A 0 M D B Q T S 9 B d X R v U m V t b 3 Z l Z E N v b H V t b n M x L n t w Z X J t a X R 0 Z W V f b W F p b G l u Z 1 9 h Z G R y Z X N z X 1 N 0 Y X R l L D I 5 f S Z x d W 9 0 O y w m c X V v d D t T Z W N 0 a W 9 u M S 9 O Q 0 c w M S B O Q 0 N f T k 9 J I E V Y V F J B Q 1 Q g M T I t M D E t M j A y M i A 0 M D B Q T S 9 B d X R v U m V t b 3 Z l Z E N v b H V t b n M x L n t w Z X J t a X R 0 Z W V f b W F p b G l u Z 1 9 h Z G R y Z X N z X 1 B v c 3 R h b C w z M H 0 m c X V v d D s s J n F 1 b 3 Q 7 U 2 V j d G l v b j E v T k N H M D E g T k N D X 0 5 P S S B F W F R S Q U N U I D E y L T A x L T I w M j I g N D A w U E 0 v Q X V 0 b 1 J l b W 9 2 Z W R D b 2 x 1 b W 5 z M S 5 7 c G V y b W l 0 d G V l X 2 1 h a W x p b m d f Y W R k c m V z c 1 9 D b 3 V u d H J 5 L D M x f S Z x d W 9 0 O y w m c X V v d D t T Z W N 0 a W 9 u M S 9 O Q 0 c w M S B O Q 0 N f T k 9 J I E V Y V F J B Q 1 Q g M T I t M D E t M j A y M i A 0 M D B Q T S 9 B d X R v U m V t b 3 Z l Z E N v b H V t b n M x L n t w Z X J t a X R 0 Z W V f c 3 R y Z W V 0 X 2 F k Z H J l c 3 N f Q W R k c m V z c z E s M z J 9 J n F 1 b 3 Q 7 L C Z x d W 9 0 O 1 N l Y 3 R p b 2 4 x L 0 5 D R z A x I E 5 D Q 1 9 O T 0 k g R V h U U k F D V C A x M i 0 w M S 0 y M D I y I D Q w M F B N L 0 F 1 d G 9 S Z W 1 v d m V k Q 2 9 s d W 1 u c z E u e 3 B l c m 1 p d H R l Z V 9 z d H J l Z X R f Y W R k c m V z c 1 9 B Z G R y Z X N z M i w z M 3 0 m c X V v d D s s J n F 1 b 3 Q 7 U 2 V j d G l v b j E v T k N H M D E g T k N D X 0 5 P S S B F W F R S Q U N U I D E y L T A x L T I w M j I g N D A w U E 0 v Q X V 0 b 1 J l b W 9 2 Z W R D b 2 x 1 b W 5 z M S 5 7 c G V y b W l 0 d G V l X 3 N 0 c m V l d F 9 h Z G R y Z X N z X 0 N p d H k s M z R 9 J n F 1 b 3 Q 7 L C Z x d W 9 0 O 1 N l Y 3 R p b 2 4 x L 0 5 D R z A x I E 5 D Q 1 9 O T 0 k g R V h U U k F D V C A x M i 0 w M S 0 y M D I y I D Q w M F B N L 0 F 1 d G 9 S Z W 1 v d m V k Q 2 9 s d W 1 u c z E u e 3 B l c m 1 p d H R l Z V 9 z d H J l Z X R f Y W R k c m V z c 1 9 T d G F 0 Z S w z N X 0 m c X V v d D s s J n F 1 b 3 Q 7 U 2 V j d G l v b j E v T k N H M D E g T k N D X 0 5 P S S B F W F R S Q U N U I D E y L T A x L T I w M j I g N D A w U E 0 v Q X V 0 b 1 J l b W 9 2 Z W R D b 2 x 1 b W 5 z M S 5 7 c G V y b W l 0 d G V l X 3 N 0 c m V l d F 9 h Z G R y Z X N z X 1 B v c 3 R h b C w z N n 0 m c X V v d D s s J n F 1 b 3 Q 7 U 2 V j d G l v b j E v T k N H M D E g T k N D X 0 5 P S S B F W F R S Q U N U I D E y L T A x L T I w M j I g N D A w U E 0 v Q X V 0 b 1 J l b W 9 2 Z W R D b 2 x 1 b W 5 z M S 5 7 c G V y b W l 0 d G V l X 3 N 0 c m V l d F 9 h Z G R y Z X N z X 0 N v d W 5 0 c n k s M z d 9 J n F 1 b 3 Q 7 L C Z x d W 9 0 O 1 N l Y 3 R p b 2 4 x L 0 5 D R z A x I E 5 D Q 1 9 O T 0 k g R V h U U k F D V C A x M i 0 w M S 0 y M D I y I D Q w M F B N L 0 F 1 d G 9 S Z W 1 v d m V k Q 2 9 s d W 1 u c z E u e 2 9 3 b m V y c 2 h p c F 9 0 e X B l L D M 4 f S Z x d W 9 0 O y w m c X V v d D t T Z W N 0 a W 9 u M S 9 O Q 0 c w M S B O Q 0 N f T k 9 J I E V Y V F J B Q 1 Q g M T I t M D E t M j A y M i A 0 M D B Q T S 9 B d X R v U m V t b 3 Z l Z E N v b H V t b n M x L n t m Y W N p b G l 0 e V 9 j b 2 5 0 Y W N 0 X 2 Z p c n N 0 b m F t Z S w z O X 0 m c X V v d D s s J n F 1 b 3 Q 7 U 2 V j d G l v b j E v T k N H M D E g T k N D X 0 5 P S S B F W F R S Q U N U I D E y L T A x L T I w M j I g N D A w U E 0 v Q X V 0 b 1 J l b W 9 2 Z W R D b 2 x 1 b W 5 z M S 5 7 Z m F j a W x p d H l f Y 2 9 u d G F j d F 9 s Y X N 0 b m F t Z S w 0 M H 0 m c X V v d D s s J n F 1 b 3 Q 7 U 2 V j d G l v b j E v T k N H M D E g T k N D X 0 5 P S S B F W F R S Q U N U I D E y L T A x L T I w M j I g N D A w U E 0 v Q X V 0 b 1 J l b W 9 2 Z W R D b 2 x 1 b W 5 z M S 5 7 Z m F j a W x p d H l f Y 2 9 u d G F j d F 9 0 a X R s Z S w 0 M X 0 m c X V v d D s s J n F 1 b 3 Q 7 U 2 V j d G l v b j E v T k N H M D E g T k N D X 0 5 P S S B F W F R S Q U N U I D E y L T A x L T I w M j I g N D A w U E 0 v Q X V 0 b 1 J l b W 9 2 Z W R D b 2 x 1 b W 5 z M S 5 7 Z m F j a W x p d H l f Y 2 9 u d G F j d F 9 l b W F p b C w 0 M n 0 m c X V v d D s s J n F 1 b 3 Q 7 U 2 V j d G l v b j E v T k N H M D E g T k N D X 0 5 P S S B F W F R S Q U N U I D E y L T A x L T I w M j I g N D A w U E 0 v Q X V 0 b 1 J l b W 9 2 Z W R D b 2 x 1 b W 5 z M S 5 7 Z m F j a W x p d H l f Y 2 9 u d G F j d F 9 0 Z W x l c G h v b m U s N D N 9 J n F 1 b 3 Q 7 L C Z x d W 9 0 O 1 N l Y 3 R p b 2 4 x L 0 5 D R z A x I E 5 D Q 1 9 O T 0 k g R V h U U k F D V C A x M i 0 w M S 0 y M D I y I D Q w M F B N L 0 F 1 d G 9 S Z W 1 v d m V k Q 2 9 s d W 1 u c z E u e 2 Z h Y 2 l s a X R 5 X 2 N v b n R h Y 3 R f b 3 J n L D Q 0 f S Z x d W 9 0 O y w m c X V v d D t T Z W N 0 a W 9 u M S 9 O Q 0 c w M S B O Q 0 N f T k 9 J I E V Y V F J B Q 1 Q g M T I t M D E t M j A y M i A 0 M D B Q T S 9 B d X R v U m V t b 3 Z l Z E N v b H V t b n M x L n t m Y W N p b G l 0 e V 9 j b 2 5 0 Y W N 0 X 2 1 h a W x p b m d f Q W R k c m V z c z E s N D V 9 J n F 1 b 3 Q 7 L C Z x d W 9 0 O 1 N l Y 3 R p b 2 4 x L 0 5 D R z A x I E 5 D Q 1 9 O T 0 k g R V h U U k F D V C A x M i 0 w M S 0 y M D I y I D Q w M F B N L 0 F 1 d G 9 S Z W 1 v d m V k Q 2 9 s d W 1 u c z E u e 2 Z h Y 2 l s a X R 5 X 2 N v b n R h Y 3 R f b W F p b G l u Z 1 9 B Z G R y Z X N z M i w 0 N n 0 m c X V v d D s s J n F 1 b 3 Q 7 U 2 V j d G l v b j E v T k N H M D E g T k N D X 0 5 P S S B F W F R S Q U N U I D E y L T A x L T I w M j I g N D A w U E 0 v Q X V 0 b 1 J l b W 9 2 Z W R D b 2 x 1 b W 5 z M S 5 7 Z m F j a W x p d H l f Y 2 9 u d G F j d F 9 t Y W l s a W 5 n X 0 N p d H k s N D d 9 J n F 1 b 3 Q 7 L C Z x d W 9 0 O 1 N l Y 3 R p b 2 4 x L 0 5 D R z A x I E 5 D Q 1 9 O T 0 k g R V h U U k F D V C A x M i 0 w M S 0 y M D I y I D Q w M F B N L 0 F 1 d G 9 S Z W 1 v d m V k Q 2 9 s d W 1 u c z E u e 2 Z h Y 2 l s a X R 5 X 2 N v b n R h Y 3 R f b W F p b G l u Z 1 9 T d G F 0 Z S w 0 O H 0 m c X V v d D s s J n F 1 b 3 Q 7 U 2 V j d G l v b j E v T k N H M D E g T k N D X 0 5 P S S B F W F R S Q U N U I D E y L T A x L T I w M j I g N D A w U E 0 v Q X V 0 b 1 J l b W 9 2 Z W R D b 2 x 1 b W 5 z M S 5 7 Z m F j a W x p d H l f Y 2 9 u d G F j d F 9 t Y W l s a W 5 n X 1 B v c 3 R h b C w 0 O X 0 m c X V v d D s s J n F 1 b 3 Q 7 U 2 V j d G l v b j E v T k N H M D E g T k N D X 0 5 P S S B F W F R S Q U N U I D E y L T A x L T I w M j I g N D A w U E 0 v Q X V 0 b 1 J l b W 9 2 Z W R D b 2 x 1 b W 5 z M S 5 7 Z m F j a W x p d H l f Y 2 9 u d G F j d F 9 t Y W l s a W 5 n X 0 N v d W 5 0 c n k s N T B 9 J n F 1 b 3 Q 7 L C Z x d W 9 0 O 1 N l Y 3 R p b 2 4 x L 0 5 D R z A x I E 5 D Q 1 9 O T 0 k g R V h U U k F D V C A x M i 0 w M S 0 y M D I y I D Q w M F B N L 0 F 1 d G 9 S Z W 1 v d m V k Q 2 9 s d W 1 u c z E u e 2 R h d G V f Z X N j X 2 F w c H J v d m V k L D U x f S Z x d W 9 0 O y w m c X V v d D t T Z W N 0 a W 9 u M S 9 O Q 0 c w M S B O Q 0 N f T k 9 J I E V Y V F J B Q 1 Q g M T I t M D E t M j A y M i A 0 M D B Q T S 9 B d X R v U m V t b 3 Z l Z E N v b H V t b n M x L n t l c 2 N f c H J v a m V j d F 9 p Z C w 1 M n 0 m c X V v d D s s J n F 1 b 3 Q 7 U 2 V j d G l v b j E v T k N H M D E g T k N D X 0 5 P S S B F W F R S Q U N U I D E y L T A x L T I w M j I g N D A w U E 0 v Q X V 0 b 1 J l b W 9 2 Z W R D b 2 x 1 b W 5 z M S 5 7 Z X N j X 3 B y b 2 d y Y W 0 s N T N 9 J n F 1 b 3 Q 7 L C Z x d W 9 0 O 1 N l Y 3 R p b 2 4 x L 0 5 D R z A x I E 5 D Q 1 9 O T 0 k g R V h U U k F D V C A x M i 0 w M S 0 y M D I y I D Q w M F B N L 0 F 1 d G 9 S Z W 1 v d m V k Q 2 9 s d W 1 u c z E u e 2 R l c V 9 v Z m Z p Y 2 U s N T R 9 J n F 1 b 3 Q 7 L C Z x d W 9 0 O 1 N l Y 3 R p b 2 4 x L 0 5 D R z A x I E 5 D Q 1 9 O T 0 k g R V h U U k F D V C A x M i 0 w M S 0 y M D I y I D Q w M F B N L 0 F 1 d G 9 S Z W 1 v d m V k Q 2 9 s d W 1 u c z E u e 2 x v Y 2 F s X 3 B y b 2 d y Y W 0 s N T V 9 J n F 1 b 3 Q 7 L C Z x d W 9 0 O 1 N l Y 3 R p b 2 4 x L 0 5 D R z A x I E 5 D Q 1 9 O T 0 k g R V h U U k F D V C A x M i 0 w M S 0 y M D I y I D Q w M F B N L 0 F 1 d G 9 S Z W 1 v d m V k Q 2 9 s d W 1 u c z E u e 2 5 j X 2 N v Y y w 1 N n 0 m c X V v d D s s J n F 1 b 3 Q 7 U 2 V j d G l v b j E v T k N H M D E g T k N D X 0 5 P S S B F W F R S Q U N U I D E y L T A x L T I w M j I g N D A w U E 0 v Q X V 0 b 1 J l b W 9 2 Z W R D b 2 x 1 b W 5 z M S 5 7 b W F z d G V y X 2 d w L D U 3 f S Z x d W 9 0 O y w m c X V v d D t T Z W N 0 a W 9 u M S 9 O Q 0 c w M S B O Q 0 N f T k 9 J I E V Y V F J B Q 1 Q g M T I t M D E t M j A y M i A 0 M D B Q T S 9 B d X R v U m V t b 3 Z l Z E N v b H V t b n M x L n t z a W d u Y X R 1 c m U s N T h 9 J n F 1 b 3 Q 7 L C Z x d W 9 0 O 1 N l Y 3 R p b 2 4 x L 0 5 D R z A x I E 5 D Q 1 9 O T 0 k g R V h U U k F D V C A x M i 0 w M S 0 y M D I y I D Q w M F B N L 0 F 1 d G 9 S Z W 1 v d m V k Q 2 9 s d W 1 u c z E u e 2 5 h b W V f b 2 Z f c 2 l n b m V k L D U 5 f S Z x d W 9 0 O y w m c X V v d D t T Z W N 0 a W 9 u M S 9 O Q 0 c w M S B O Q 0 N f T k 9 J I E V Y V F J B Q 1 Q g M T I t M D E t M j A y M i A 0 M D B Q T S 9 B d X R v U m V t b 3 Z l Z E N v b H V t b n M x L n t u b 2 l f Z G F 0 Z S w 2 M H 0 m c X V v d D s s J n F 1 b 3 Q 7 U 2 V j d G l v b j E v T k N H M D E g T k N D X 0 5 P S S B F W F R S Q U N U I D E y L T A x L T I w M j I g N D A w U E 0 v Q X V 0 b 1 J l b W 9 2 Z W R D b 2 x 1 b W 5 z M S 5 7 b m 9 p X 2 5 1 b W J l c i w 2 M X 0 m c X V v d D s s J n F 1 b 3 Q 7 U 2 V j d G l v b j E v T k N H M D E g T k N D X 0 5 P S S B F W F R S Q U N U I D E y L T A x L T I w M j I g N D A w U E 0 v Q X V 0 b 1 J l b W 9 2 Z W R D b 2 x 1 b W 5 z M S 5 7 Y 2 9 j X 2 5 1 b W J l c i w 2 M n 0 m c X V v d D s s J n F 1 b 3 Q 7 U 2 V j d G l v b j E v T k N H M D E g T k N D X 0 5 P S S B F W F R S Q U N U I D E y L T A x L T I w M j I g N D A w U E 0 v Q X V 0 b 1 J l b W 9 2 Z W R D b 2 x 1 b W 5 z M S 5 7 b m 9 0 X 2 R h d G U s N j N 9 J n F 1 b 3 Q 7 L C Z x d W 9 0 O 1 N l Y 3 R p b 2 4 x L 0 5 D R z A x I E 5 D Q 1 9 O T 0 k g R V h U U k F D V C A x M i 0 w M S 0 y M D I y I D Q w M F B N L 0 F 1 d G 9 S Z W 1 v d m V k Q 2 9 s d W 1 u c z E u e 2 V m Z m V j d G l 2 Z V 9 k Y X R l L D Y 0 f S Z x d W 9 0 O y w m c X V v d D t T Z W N 0 a W 9 u M S 9 O Q 0 c w M S B O Q 0 N f T k 9 J I E V Y V F J B Q 1 Q g M T I t M D E t M j A y M i A 0 M D B Q T S 9 B d X R v U m V t b 3 Z l Z E N v b H V t b n M x L n t i a W x s a W 5 n X 2 V t Y W l s L D Y 1 f S Z x d W 9 0 O y w m c X V v d D t T Z W N 0 a W 9 u M S 9 O Q 0 c w M S B O Q 0 N f T k 9 J I E V Y V F J B Q 1 Q g M T I t M D E t M j A y M i A 0 M D B Q T S 9 B d X R v U m V t b 3 Z l Z E N v b H V t b n M x L n t i a W x s a W 5 n X 3 R l b G V w a G 9 u Z S w 2 N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O Q 0 c w M S U y M E 5 D Q 1 9 O T 0 k l M j B F W F R S Q U N U J T I w M D E t M j U t M j A y M y U y M D E w M T U l M j B B T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z Y 4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I 1 V D E 1 O j I z O j A 2 L j U 1 M z U 4 M T B a I i 8 + P E V u d H J 5 I F R 5 c G U 9 I k Z p b G x D b 2 x 1 b W 5 U e X B l c y I g V m F s d W U 9 I n N C Z 1 l H Q m d Z R 0 J n W U d C d 2 N E Q l F V R k J n W U d C Z 1 l H Q m d Z R 0 J n W U d C Z 1 l H Q m d Z R 0 J n W U d C Z 1 l H Q m d Z R 0 J n W U d C Z 1 l H Q m d Z R 0 J 3 W U d C Z 1 l H Q m d Z R 0 J 3 T U d C d 2 N H Q m d Z R 0 J n P T 0 i L z 4 8 R W 5 0 c n k g V H l w Z T 0 i R m l s b E N v b H V t b k 5 h b W V z I i B W Y W x 1 Z T 0 i c 1 s m c X V v d D t 0 c m F j a 2 l u Z 1 9 p Z C Z x d W 9 0 O y w m c X V v d D t w c m 9 q Z W N 0 X 2 5 h b W U m c X V v d D s s J n F 1 b 3 Q 7 Y 2 9 1 b n R 5 X 2 R y b 3 B k b 3 d u J n F 1 b 3 Q 7 L C Z x d W 9 0 O 3 N 0 c m V l d C Z x d W 9 0 O y w m c X V v d D t j a X R 5 J n F 1 b 3 Q 7 L C Z x d W 9 0 O 3 N 0 Y X R l J n F 1 b 3 Q 7 L C Z x d W 9 0 O 3 p p c C Z x d W 9 0 O y w m c X V v d D t s Y X R p d H V k Z S Z x d W 9 0 O y w m c X V v d D t s b 2 5 n a X R 1 Z G U m c X V v d D s s J n F 1 b 3 Q 7 c 3 R h c n R f Z G F 0 Z S Z x d W 9 0 O y w m c X V v d D t l b m R f Z G F 0 Z S Z x d W 9 0 O y w m c X V v d D t z a W M m c X V v d D s s J n F 1 b 3 Q 7 Y W N y Z X N f Z G l z d H V y Y m V k J n F 1 b 3 Q 7 L C Z x d W 9 0 O 2 F j c m V z X 3 R v d G F s J n F 1 b 3 Q 7 L C Z x d W 9 0 O 2 F j c m V z X 2 l t c G V y d m l v d X M m c X V v d D s s J n F 1 b 3 Q 7 d 2 F 0 Z X J i b 2 R 5 X z E m c X V v d D s s J n F 1 b 3 Q 7 a W 5 k Z X h f M S Z x d W 9 0 O y w m c X V v d D t 3 Y X R l c m J v Z H l f M i Z x d W 9 0 O y w m c X V v d D t p b m R l e F 8 y J n F 1 b 3 Q 7 L C Z x d W 9 0 O 3 d h d G V y Y m 9 k e V 8 z J n F 1 b 3 Q 7 L C Z x d W 9 0 O 2 l u Z G V 4 X z M m c X V v d D s s J n F 1 b 3 Q 7 c G V y b W l 0 d G V l X 2 9 y Z y Z x d W 9 0 O y w m c X V v d D t w Z X J t a X R 0 Z W V f Z m l y c 3 R f b m F t Z S Z x d W 9 0 O y w m c X V v d D t w Z X J t a X R 0 Z W V f b G F z d F 9 u Y W 1 l J n F 1 b 3 Q 7 L C Z x d W 9 0 O 3 B l c m 1 p d H R l Z V 9 l b W F p b C Z x d W 9 0 O y w m c X V v d D t w Z X J t a X R 0 Z W V f d G V s Z X B o b 2 5 l J n F 1 b 3 Q 7 L C Z x d W 9 0 O 3 B l c m 1 p d H R l Z V 9 t Y W l s a W 5 n X 2 F k Z H J l c 3 N f Q W R k c m V z c z E m c X V v d D s s J n F 1 b 3 Q 7 c G V y b W l 0 d G V l X 2 1 h a W x p b m d f Y W R k c m V z c 1 9 B Z G R y Z X N z M i Z x d W 9 0 O y w m c X V v d D t w Z X J t a X R 0 Z W V f b W F p b G l u Z 1 9 h Z G R y Z X N z X 0 N p d H k m c X V v d D s s J n F 1 b 3 Q 7 c G V y b W l 0 d G V l X 2 1 h a W x p b m d f Y W R k c m V z c 1 9 T d G F 0 Z S Z x d W 9 0 O y w m c X V v d D t w Z X J t a X R 0 Z W V f b W F p b G l u Z 1 9 h Z G R y Z X N z X 1 B v c 3 R h b C Z x d W 9 0 O y w m c X V v d D t w Z X J t a X R 0 Z W V f b W F p b G l u Z 1 9 h Z G R y Z X N z X 0 N v d W 5 0 c n k m c X V v d D s s J n F 1 b 3 Q 7 c G V y b W l 0 d G V l X 3 N 0 c m V l d F 9 h Z G R y Z X N z X 0 F k Z H J l c 3 M x J n F 1 b 3 Q 7 L C Z x d W 9 0 O 3 B l c m 1 p d H R l Z V 9 z d H J l Z X R f Y W R k c m V z c 1 9 B Z G R y Z X N z M i Z x d W 9 0 O y w m c X V v d D t w Z X J t a X R 0 Z W V f c 3 R y Z W V 0 X 2 F k Z H J l c 3 N f Q 2 l 0 e S Z x d W 9 0 O y w m c X V v d D t w Z X J t a X R 0 Z W V f c 3 R y Z W V 0 X 2 F k Z H J l c 3 N f U 3 R h d G U m c X V v d D s s J n F 1 b 3 Q 7 c G V y b W l 0 d G V l X 3 N 0 c m V l d F 9 h Z G R y Z X N z X 1 B v c 3 R h b C Z x d W 9 0 O y w m c X V v d D t w Z X J t a X R 0 Z W V f c 3 R y Z W V 0 X 2 F k Z H J l c 3 N f Q 2 9 1 b n R y e S Z x d W 9 0 O y w m c X V v d D t v d 2 5 l c n N o a X B f d H l w Z S Z x d W 9 0 O y w m c X V v d D t m Y W N p b G l 0 e V 9 j b 2 5 0 Y W N 0 X 2 Z p c n N 0 b m F t Z S Z x d W 9 0 O y w m c X V v d D t m Y W N p b G l 0 e V 9 j b 2 5 0 Y W N 0 X 2 x h c 3 R u Y W 1 l J n F 1 b 3 Q 7 L C Z x d W 9 0 O 2 Z h Y 2 l s a X R 5 X 2 N v b n R h Y 3 R f d G l 0 b G U m c X V v d D s s J n F 1 b 3 Q 7 Z m F j a W x p d H l f Y 2 9 u d G F j d F 9 l b W F p b C Z x d W 9 0 O y w m c X V v d D t m Y W N p b G l 0 e V 9 j b 2 5 0 Y W N 0 X 3 R l b G V w a G 9 u Z S Z x d W 9 0 O y w m c X V v d D t m Y W N p b G l 0 e V 9 j b 2 5 0 Y W N 0 X 2 9 y Z y Z x d W 9 0 O y w m c X V v d D t m Y W N p b G l 0 e V 9 j b 2 5 0 Y W N 0 X 2 1 h a W x p b m d f Q W R k c m V z c z E m c X V v d D s s J n F 1 b 3 Q 7 Z m F j a W x p d H l f Y 2 9 u d G F j d F 9 t Y W l s a W 5 n X 0 F k Z H J l c 3 M y J n F 1 b 3 Q 7 L C Z x d W 9 0 O 2 Z h Y 2 l s a X R 5 X 2 N v b n R h Y 3 R f b W F p b G l u Z 1 9 D a X R 5 J n F 1 b 3 Q 7 L C Z x d W 9 0 O 2 Z h Y 2 l s a X R 5 X 2 N v b n R h Y 3 R f b W F p b G l u Z 1 9 T d G F 0 Z S Z x d W 9 0 O y w m c X V v d D t m Y W N p b G l 0 e V 9 j b 2 5 0 Y W N 0 X 2 1 h a W x p b m d f U G 9 z d G F s J n F 1 b 3 Q 7 L C Z x d W 9 0 O 2 Z h Y 2 l s a X R 5 X 2 N v b n R h Y 3 R f b W F p b G l u Z 1 9 D b 3 V u d H J 5 J n F 1 b 3 Q 7 L C Z x d W 9 0 O 2 R h d G V f Z X N j X 2 F w c H J v d m V k J n F 1 b 3 Q 7 L C Z x d W 9 0 O 2 V z Y 1 9 w c m 9 q Z W N 0 X 2 l k J n F 1 b 3 Q 7 L C Z x d W 9 0 O 2 V z Y 1 9 w c m 9 n c m F t J n F 1 b 3 Q 7 L C Z x d W 9 0 O 2 R l c V 9 v Z m Z p Y 2 U m c X V v d D s s J n F 1 b 3 Q 7 b G 9 j Y W x f c H J v Z 3 J h b S Z x d W 9 0 O y w m c X V v d D t u Y 1 9 j b 2 M m c X V v d D s s J n F 1 b 3 Q 7 b W F z d G V y X 2 d w J n F 1 b 3 Q 7 L C Z x d W 9 0 O 3 N p Z 2 5 h d H V y Z S Z x d W 9 0 O y w m c X V v d D t u Y W 1 l X 2 9 m X 3 N p Z 2 5 l Z C Z x d W 9 0 O y w m c X V v d D t u b 2 l f Z G F 0 Z S Z x d W 9 0 O y w m c X V v d D t u b 2 l f b n V t Y m V y J n F 1 b 3 Q 7 L C Z x d W 9 0 O 2 N v Y 1 9 u d W 1 i Z X I m c X V v d D s s J n F 1 b 3 Q 7 b m 9 0 X 2 R h d G U m c X V v d D s s J n F 1 b 3 Q 7 Z W Z m Z W N 0 a X Z l X 2 R h d G U m c X V v d D s s J n F 1 b 3 Q 7 Y m l s b G l u Z 1 9 l b W F p b C Z x d W 9 0 O y w m c X V v d D t i a W x s a W 5 n X 3 R l b G V w a G 9 u Z S Z x d W 9 0 O y w m c X V v d D t h c n B h X 2 Z 1 b m R l Z C Z x d W 9 0 O y w m c X V v d D t l e H B p c m F 0 a W 9 u X 2 R h d G U m c X V v d D s s J n F 1 b 3 Q 7 b 3 J p Z 1 9 p c 3 N 1 Z W R f Z G F 0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W U 5 N T J j Z m Y t Z j A 0 O S 0 0 Z T d i L T k 0 M z Y t Z G I 4 M z N m M D k 1 Z T Q 3 I i 8 + P E V u d H J 5 I F R 5 c G U 9 I l J l b G F 0 a W 9 u c 2 h p c E l u Z m 9 D b 2 5 0 Y W l u Z X I i I F Z h b H V l P S J z e y Z x d W 9 0 O 2 N v b H V t b k N v d W 5 0 J n F 1 b 3 Q 7 O j c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0 c w M S B O Q 0 N f T k 9 J I E V Y V F J B Q 1 Q g M D E t M j U t M j A y M y A x M D E 1 I E F N L 0 F 1 d G 9 S Z W 1 v d m V k Q 2 9 s d W 1 u c z E u e 3 R y Y W N r a W 5 n X 2 l k L D B 9 J n F 1 b 3 Q 7 L C Z x d W 9 0 O 1 N l Y 3 R p b 2 4 x L 0 5 D R z A x I E 5 D Q 1 9 O T 0 k g R V h U U k F D V C A w M S 0 y N S 0 y M D I z I D E w M T U g Q U 0 v Q X V 0 b 1 J l b W 9 2 Z W R D b 2 x 1 b W 5 z M S 5 7 c H J v a m V j d F 9 u Y W 1 l L D F 9 J n F 1 b 3 Q 7 L C Z x d W 9 0 O 1 N l Y 3 R p b 2 4 x L 0 5 D R z A x I E 5 D Q 1 9 O T 0 k g R V h U U k F D V C A w M S 0 y N S 0 y M D I z I D E w M T U g Q U 0 v Q X V 0 b 1 J l b W 9 2 Z W R D b 2 x 1 b W 5 z M S 5 7 Y 2 9 1 b n R 5 X 2 R y b 3 B k b 3 d u L D J 9 J n F 1 b 3 Q 7 L C Z x d W 9 0 O 1 N l Y 3 R p b 2 4 x L 0 5 D R z A x I E 5 D Q 1 9 O T 0 k g R V h U U k F D V C A w M S 0 y N S 0 y M D I z I D E w M T U g Q U 0 v Q X V 0 b 1 J l b W 9 2 Z W R D b 2 x 1 b W 5 z M S 5 7 c 3 R y Z W V 0 L D N 9 J n F 1 b 3 Q 7 L C Z x d W 9 0 O 1 N l Y 3 R p b 2 4 x L 0 5 D R z A x I E 5 D Q 1 9 O T 0 k g R V h U U k F D V C A w M S 0 y N S 0 y M D I z I D E w M T U g Q U 0 v Q X V 0 b 1 J l b W 9 2 Z W R D b 2 x 1 b W 5 z M S 5 7 Y 2 l 0 e S w 0 f S Z x d W 9 0 O y w m c X V v d D t T Z W N 0 a W 9 u M S 9 O Q 0 c w M S B O Q 0 N f T k 9 J I E V Y V F J B Q 1 Q g M D E t M j U t M j A y M y A x M D E 1 I E F N L 0 F 1 d G 9 S Z W 1 v d m V k Q 2 9 s d W 1 u c z E u e 3 N 0 Y X R l L D V 9 J n F 1 b 3 Q 7 L C Z x d W 9 0 O 1 N l Y 3 R p b 2 4 x L 0 5 D R z A x I E 5 D Q 1 9 O T 0 k g R V h U U k F D V C A w M S 0 y N S 0 y M D I z I D E w M T U g Q U 0 v Q X V 0 b 1 J l b W 9 2 Z W R D b 2 x 1 b W 5 z M S 5 7 e m l w L D Z 9 J n F 1 b 3 Q 7 L C Z x d W 9 0 O 1 N l Y 3 R p b 2 4 x L 0 5 D R z A x I E 5 D Q 1 9 O T 0 k g R V h U U k F D V C A w M S 0 y N S 0 y M D I z I D E w M T U g Q U 0 v Q X V 0 b 1 J l b W 9 2 Z W R D b 2 x 1 b W 5 z M S 5 7 b G F 0 a X R 1 Z G U s N 3 0 m c X V v d D s s J n F 1 b 3 Q 7 U 2 V j d G l v b j E v T k N H M D E g T k N D X 0 5 P S S B F W F R S Q U N U I D A x L T I 1 L T I w M j M g M T A x N S B B T S 9 B d X R v U m V t b 3 Z l Z E N v b H V t b n M x L n t s b 2 5 n a X R 1 Z G U s O H 0 m c X V v d D s s J n F 1 b 3 Q 7 U 2 V j d G l v b j E v T k N H M D E g T k N D X 0 5 P S S B F W F R S Q U N U I D A x L T I 1 L T I w M j M g M T A x N S B B T S 9 B d X R v U m V t b 3 Z l Z E N v b H V t b n M x L n t z d G F y d F 9 k Y X R l L D l 9 J n F 1 b 3 Q 7 L C Z x d W 9 0 O 1 N l Y 3 R p b 2 4 x L 0 5 D R z A x I E 5 D Q 1 9 O T 0 k g R V h U U k F D V C A w M S 0 y N S 0 y M D I z I D E w M T U g Q U 0 v Q X V 0 b 1 J l b W 9 2 Z W R D b 2 x 1 b W 5 z M S 5 7 Z W 5 k X 2 R h d G U s M T B 9 J n F 1 b 3 Q 7 L C Z x d W 9 0 O 1 N l Y 3 R p b 2 4 x L 0 5 D R z A x I E 5 D Q 1 9 O T 0 k g R V h U U k F D V C A w M S 0 y N S 0 y M D I z I D E w M T U g Q U 0 v Q X V 0 b 1 J l b W 9 2 Z W R D b 2 x 1 b W 5 z M S 5 7 c 2 l j L D E x f S Z x d W 9 0 O y w m c X V v d D t T Z W N 0 a W 9 u M S 9 O Q 0 c w M S B O Q 0 N f T k 9 J I E V Y V F J B Q 1 Q g M D E t M j U t M j A y M y A x M D E 1 I E F N L 0 F 1 d G 9 S Z W 1 v d m V k Q 2 9 s d W 1 u c z E u e 2 F j c m V z X 2 R p c 3 R 1 c m J l Z C w x M n 0 m c X V v d D s s J n F 1 b 3 Q 7 U 2 V j d G l v b j E v T k N H M D E g T k N D X 0 5 P S S B F W F R S Q U N U I D A x L T I 1 L T I w M j M g M T A x N S B B T S 9 B d X R v U m V t b 3 Z l Z E N v b H V t b n M x L n t h Y 3 J l c 1 9 0 b 3 R h b C w x M 3 0 m c X V v d D s s J n F 1 b 3 Q 7 U 2 V j d G l v b j E v T k N H M D E g T k N D X 0 5 P S S B F W F R S Q U N U I D A x L T I 1 L T I w M j M g M T A x N S B B T S 9 B d X R v U m V t b 3 Z l Z E N v b H V t b n M x L n t h Y 3 J l c 1 9 p b X B l c n Z p b 3 V z L D E 0 f S Z x d W 9 0 O y w m c X V v d D t T Z W N 0 a W 9 u M S 9 O Q 0 c w M S B O Q 0 N f T k 9 J I E V Y V F J B Q 1 Q g M D E t M j U t M j A y M y A x M D E 1 I E F N L 0 F 1 d G 9 S Z W 1 v d m V k Q 2 9 s d W 1 u c z E u e 3 d h d G V y Y m 9 k e V 8 x L D E 1 f S Z x d W 9 0 O y w m c X V v d D t T Z W N 0 a W 9 u M S 9 O Q 0 c w M S B O Q 0 N f T k 9 J I E V Y V F J B Q 1 Q g M D E t M j U t M j A y M y A x M D E 1 I E F N L 0 F 1 d G 9 S Z W 1 v d m V k Q 2 9 s d W 1 u c z E u e 2 l u Z G V 4 X z E s M T Z 9 J n F 1 b 3 Q 7 L C Z x d W 9 0 O 1 N l Y 3 R p b 2 4 x L 0 5 D R z A x I E 5 D Q 1 9 O T 0 k g R V h U U k F D V C A w M S 0 y N S 0 y M D I z I D E w M T U g Q U 0 v Q X V 0 b 1 J l b W 9 2 Z W R D b 2 x 1 b W 5 z M S 5 7 d 2 F 0 Z X J i b 2 R 5 X z I s M T d 9 J n F 1 b 3 Q 7 L C Z x d W 9 0 O 1 N l Y 3 R p b 2 4 x L 0 5 D R z A x I E 5 D Q 1 9 O T 0 k g R V h U U k F D V C A w M S 0 y N S 0 y M D I z I D E w M T U g Q U 0 v Q X V 0 b 1 J l b W 9 2 Z W R D b 2 x 1 b W 5 z M S 5 7 a W 5 k Z X h f M i w x O H 0 m c X V v d D s s J n F 1 b 3 Q 7 U 2 V j d G l v b j E v T k N H M D E g T k N D X 0 5 P S S B F W F R S Q U N U I D A x L T I 1 L T I w M j M g M T A x N S B B T S 9 B d X R v U m V t b 3 Z l Z E N v b H V t b n M x L n t 3 Y X R l c m J v Z H l f M y w x O X 0 m c X V v d D s s J n F 1 b 3 Q 7 U 2 V j d G l v b j E v T k N H M D E g T k N D X 0 5 P S S B F W F R S Q U N U I D A x L T I 1 L T I w M j M g M T A x N S B B T S 9 B d X R v U m V t b 3 Z l Z E N v b H V t b n M x L n t p b m R l e F 8 z L D I w f S Z x d W 9 0 O y w m c X V v d D t T Z W N 0 a W 9 u M S 9 O Q 0 c w M S B O Q 0 N f T k 9 J I E V Y V F J B Q 1 Q g M D E t M j U t M j A y M y A x M D E 1 I E F N L 0 F 1 d G 9 S Z W 1 v d m V k Q 2 9 s d W 1 u c z E u e 3 B l c m 1 p d H R l Z V 9 v c m c s M j F 9 J n F 1 b 3 Q 7 L C Z x d W 9 0 O 1 N l Y 3 R p b 2 4 x L 0 5 D R z A x I E 5 D Q 1 9 O T 0 k g R V h U U k F D V C A w M S 0 y N S 0 y M D I z I D E w M T U g Q U 0 v Q X V 0 b 1 J l b W 9 2 Z W R D b 2 x 1 b W 5 z M S 5 7 c G V y b W l 0 d G V l X 2 Z p c n N 0 X 2 5 h b W U s M j J 9 J n F 1 b 3 Q 7 L C Z x d W 9 0 O 1 N l Y 3 R p b 2 4 x L 0 5 D R z A x I E 5 D Q 1 9 O T 0 k g R V h U U k F D V C A w M S 0 y N S 0 y M D I z I D E w M T U g Q U 0 v Q X V 0 b 1 J l b W 9 2 Z W R D b 2 x 1 b W 5 z M S 5 7 c G V y b W l 0 d G V l X 2 x h c 3 R f b m F t Z S w y M 3 0 m c X V v d D s s J n F 1 b 3 Q 7 U 2 V j d G l v b j E v T k N H M D E g T k N D X 0 5 P S S B F W F R S Q U N U I D A x L T I 1 L T I w M j M g M T A x N S B B T S 9 B d X R v U m V t b 3 Z l Z E N v b H V t b n M x L n t w Z X J t a X R 0 Z W V f Z W 1 h a W w s M j R 9 J n F 1 b 3 Q 7 L C Z x d W 9 0 O 1 N l Y 3 R p b 2 4 x L 0 5 D R z A x I E 5 D Q 1 9 O T 0 k g R V h U U k F D V C A w M S 0 y N S 0 y M D I z I D E w M T U g Q U 0 v Q X V 0 b 1 J l b W 9 2 Z W R D b 2 x 1 b W 5 z M S 5 7 c G V y b W l 0 d G V l X 3 R l b G V w a G 9 u Z S w y N X 0 m c X V v d D s s J n F 1 b 3 Q 7 U 2 V j d G l v b j E v T k N H M D E g T k N D X 0 5 P S S B F W F R S Q U N U I D A x L T I 1 L T I w M j M g M T A x N S B B T S 9 B d X R v U m V t b 3 Z l Z E N v b H V t b n M x L n t w Z X J t a X R 0 Z W V f b W F p b G l u Z 1 9 h Z G R y Z X N z X 0 F k Z H J l c 3 M x L D I 2 f S Z x d W 9 0 O y w m c X V v d D t T Z W N 0 a W 9 u M S 9 O Q 0 c w M S B O Q 0 N f T k 9 J I E V Y V F J B Q 1 Q g M D E t M j U t M j A y M y A x M D E 1 I E F N L 0 F 1 d G 9 S Z W 1 v d m V k Q 2 9 s d W 1 u c z E u e 3 B l c m 1 p d H R l Z V 9 t Y W l s a W 5 n X 2 F k Z H J l c 3 N f Q W R k c m V z c z I s M j d 9 J n F 1 b 3 Q 7 L C Z x d W 9 0 O 1 N l Y 3 R p b 2 4 x L 0 5 D R z A x I E 5 D Q 1 9 O T 0 k g R V h U U k F D V C A w M S 0 y N S 0 y M D I z I D E w M T U g Q U 0 v Q X V 0 b 1 J l b W 9 2 Z W R D b 2 x 1 b W 5 z M S 5 7 c G V y b W l 0 d G V l X 2 1 h a W x p b m d f Y W R k c m V z c 1 9 D a X R 5 L D I 4 f S Z x d W 9 0 O y w m c X V v d D t T Z W N 0 a W 9 u M S 9 O Q 0 c w M S B O Q 0 N f T k 9 J I E V Y V F J B Q 1 Q g M D E t M j U t M j A y M y A x M D E 1 I E F N L 0 F 1 d G 9 S Z W 1 v d m V k Q 2 9 s d W 1 u c z E u e 3 B l c m 1 p d H R l Z V 9 t Y W l s a W 5 n X 2 F k Z H J l c 3 N f U 3 R h d G U s M j l 9 J n F 1 b 3 Q 7 L C Z x d W 9 0 O 1 N l Y 3 R p b 2 4 x L 0 5 D R z A x I E 5 D Q 1 9 O T 0 k g R V h U U k F D V C A w M S 0 y N S 0 y M D I z I D E w M T U g Q U 0 v Q X V 0 b 1 J l b W 9 2 Z W R D b 2 x 1 b W 5 z M S 5 7 c G V y b W l 0 d G V l X 2 1 h a W x p b m d f Y W R k c m V z c 1 9 Q b 3 N 0 Y W w s M z B 9 J n F 1 b 3 Q 7 L C Z x d W 9 0 O 1 N l Y 3 R p b 2 4 x L 0 5 D R z A x I E 5 D Q 1 9 O T 0 k g R V h U U k F D V C A w M S 0 y N S 0 y M D I z I D E w M T U g Q U 0 v Q X V 0 b 1 J l b W 9 2 Z W R D b 2 x 1 b W 5 z M S 5 7 c G V y b W l 0 d G V l X 2 1 h a W x p b m d f Y W R k c m V z c 1 9 D b 3 V u d H J 5 L D M x f S Z x d W 9 0 O y w m c X V v d D t T Z W N 0 a W 9 u M S 9 O Q 0 c w M S B O Q 0 N f T k 9 J I E V Y V F J B Q 1 Q g M D E t M j U t M j A y M y A x M D E 1 I E F N L 0 F 1 d G 9 S Z W 1 v d m V k Q 2 9 s d W 1 u c z E u e 3 B l c m 1 p d H R l Z V 9 z d H J l Z X R f Y W R k c m V z c 1 9 B Z G R y Z X N z M S w z M n 0 m c X V v d D s s J n F 1 b 3 Q 7 U 2 V j d G l v b j E v T k N H M D E g T k N D X 0 5 P S S B F W F R S Q U N U I D A x L T I 1 L T I w M j M g M T A x N S B B T S 9 B d X R v U m V t b 3 Z l Z E N v b H V t b n M x L n t w Z X J t a X R 0 Z W V f c 3 R y Z W V 0 X 2 F k Z H J l c 3 N f Q W R k c m V z c z I s M z N 9 J n F 1 b 3 Q 7 L C Z x d W 9 0 O 1 N l Y 3 R p b 2 4 x L 0 5 D R z A x I E 5 D Q 1 9 O T 0 k g R V h U U k F D V C A w M S 0 y N S 0 y M D I z I D E w M T U g Q U 0 v Q X V 0 b 1 J l b W 9 2 Z W R D b 2 x 1 b W 5 z M S 5 7 c G V y b W l 0 d G V l X 3 N 0 c m V l d F 9 h Z G R y Z X N z X 0 N p d H k s M z R 9 J n F 1 b 3 Q 7 L C Z x d W 9 0 O 1 N l Y 3 R p b 2 4 x L 0 5 D R z A x I E 5 D Q 1 9 O T 0 k g R V h U U k F D V C A w M S 0 y N S 0 y M D I z I D E w M T U g Q U 0 v Q X V 0 b 1 J l b W 9 2 Z W R D b 2 x 1 b W 5 z M S 5 7 c G V y b W l 0 d G V l X 3 N 0 c m V l d F 9 h Z G R y Z X N z X 1 N 0 Y X R l L D M 1 f S Z x d W 9 0 O y w m c X V v d D t T Z W N 0 a W 9 u M S 9 O Q 0 c w M S B O Q 0 N f T k 9 J I E V Y V F J B Q 1 Q g M D E t M j U t M j A y M y A x M D E 1 I E F N L 0 F 1 d G 9 S Z W 1 v d m V k Q 2 9 s d W 1 u c z E u e 3 B l c m 1 p d H R l Z V 9 z d H J l Z X R f Y W R k c m V z c 1 9 Q b 3 N 0 Y W w s M z Z 9 J n F 1 b 3 Q 7 L C Z x d W 9 0 O 1 N l Y 3 R p b 2 4 x L 0 5 D R z A x I E 5 D Q 1 9 O T 0 k g R V h U U k F D V C A w M S 0 y N S 0 y M D I z I D E w M T U g Q U 0 v Q X V 0 b 1 J l b W 9 2 Z W R D b 2 x 1 b W 5 z M S 5 7 c G V y b W l 0 d G V l X 3 N 0 c m V l d F 9 h Z G R y Z X N z X 0 N v d W 5 0 c n k s M z d 9 J n F 1 b 3 Q 7 L C Z x d W 9 0 O 1 N l Y 3 R p b 2 4 x L 0 5 D R z A x I E 5 D Q 1 9 O T 0 k g R V h U U k F D V C A w M S 0 y N S 0 y M D I z I D E w M T U g Q U 0 v Q X V 0 b 1 J l b W 9 2 Z W R D b 2 x 1 b W 5 z M S 5 7 b 3 d u Z X J z a G l w X 3 R 5 c G U s M z h 9 J n F 1 b 3 Q 7 L C Z x d W 9 0 O 1 N l Y 3 R p b 2 4 x L 0 5 D R z A x I E 5 D Q 1 9 O T 0 k g R V h U U k F D V C A w M S 0 y N S 0 y M D I z I D E w M T U g Q U 0 v Q X V 0 b 1 J l b W 9 2 Z W R D b 2 x 1 b W 5 z M S 5 7 Z m F j a W x p d H l f Y 2 9 u d G F j d F 9 m a X J z d G 5 h b W U s M z l 9 J n F 1 b 3 Q 7 L C Z x d W 9 0 O 1 N l Y 3 R p b 2 4 x L 0 5 D R z A x I E 5 D Q 1 9 O T 0 k g R V h U U k F D V C A w M S 0 y N S 0 y M D I z I D E w M T U g Q U 0 v Q X V 0 b 1 J l b W 9 2 Z W R D b 2 x 1 b W 5 z M S 5 7 Z m F j a W x p d H l f Y 2 9 u d G F j d F 9 s Y X N 0 b m F t Z S w 0 M H 0 m c X V v d D s s J n F 1 b 3 Q 7 U 2 V j d G l v b j E v T k N H M D E g T k N D X 0 5 P S S B F W F R S Q U N U I D A x L T I 1 L T I w M j M g M T A x N S B B T S 9 B d X R v U m V t b 3 Z l Z E N v b H V t b n M x L n t m Y W N p b G l 0 e V 9 j b 2 5 0 Y W N 0 X 3 R p d G x l L D Q x f S Z x d W 9 0 O y w m c X V v d D t T Z W N 0 a W 9 u M S 9 O Q 0 c w M S B O Q 0 N f T k 9 J I E V Y V F J B Q 1 Q g M D E t M j U t M j A y M y A x M D E 1 I E F N L 0 F 1 d G 9 S Z W 1 v d m V k Q 2 9 s d W 1 u c z E u e 2 Z h Y 2 l s a X R 5 X 2 N v b n R h Y 3 R f Z W 1 h a W w s N D J 9 J n F 1 b 3 Q 7 L C Z x d W 9 0 O 1 N l Y 3 R p b 2 4 x L 0 5 D R z A x I E 5 D Q 1 9 O T 0 k g R V h U U k F D V C A w M S 0 y N S 0 y M D I z I D E w M T U g Q U 0 v Q X V 0 b 1 J l b W 9 2 Z W R D b 2 x 1 b W 5 z M S 5 7 Z m F j a W x p d H l f Y 2 9 u d G F j d F 9 0 Z W x l c G h v b m U s N D N 9 J n F 1 b 3 Q 7 L C Z x d W 9 0 O 1 N l Y 3 R p b 2 4 x L 0 5 D R z A x I E 5 D Q 1 9 O T 0 k g R V h U U k F D V C A w M S 0 y N S 0 y M D I z I D E w M T U g Q U 0 v Q X V 0 b 1 J l b W 9 2 Z W R D b 2 x 1 b W 5 z M S 5 7 Z m F j a W x p d H l f Y 2 9 u d G F j d F 9 v c m c s N D R 9 J n F 1 b 3 Q 7 L C Z x d W 9 0 O 1 N l Y 3 R p b 2 4 x L 0 5 D R z A x I E 5 D Q 1 9 O T 0 k g R V h U U k F D V C A w M S 0 y N S 0 y M D I z I D E w M T U g Q U 0 v Q X V 0 b 1 J l b W 9 2 Z W R D b 2 x 1 b W 5 z M S 5 7 Z m F j a W x p d H l f Y 2 9 u d G F j d F 9 t Y W l s a W 5 n X 0 F k Z H J l c 3 M x L D Q 1 f S Z x d W 9 0 O y w m c X V v d D t T Z W N 0 a W 9 u M S 9 O Q 0 c w M S B O Q 0 N f T k 9 J I E V Y V F J B Q 1 Q g M D E t M j U t M j A y M y A x M D E 1 I E F N L 0 F 1 d G 9 S Z W 1 v d m V k Q 2 9 s d W 1 u c z E u e 2 Z h Y 2 l s a X R 5 X 2 N v b n R h Y 3 R f b W F p b G l u Z 1 9 B Z G R y Z X N z M i w 0 N n 0 m c X V v d D s s J n F 1 b 3 Q 7 U 2 V j d G l v b j E v T k N H M D E g T k N D X 0 5 P S S B F W F R S Q U N U I D A x L T I 1 L T I w M j M g M T A x N S B B T S 9 B d X R v U m V t b 3 Z l Z E N v b H V t b n M x L n t m Y W N p b G l 0 e V 9 j b 2 5 0 Y W N 0 X 2 1 h a W x p b m d f Q 2 l 0 e S w 0 N 3 0 m c X V v d D s s J n F 1 b 3 Q 7 U 2 V j d G l v b j E v T k N H M D E g T k N D X 0 5 P S S B F W F R S Q U N U I D A x L T I 1 L T I w M j M g M T A x N S B B T S 9 B d X R v U m V t b 3 Z l Z E N v b H V t b n M x L n t m Y W N p b G l 0 e V 9 j b 2 5 0 Y W N 0 X 2 1 h a W x p b m d f U 3 R h d G U s N D h 9 J n F 1 b 3 Q 7 L C Z x d W 9 0 O 1 N l Y 3 R p b 2 4 x L 0 5 D R z A x I E 5 D Q 1 9 O T 0 k g R V h U U k F D V C A w M S 0 y N S 0 y M D I z I D E w M T U g Q U 0 v Q X V 0 b 1 J l b W 9 2 Z W R D b 2 x 1 b W 5 z M S 5 7 Z m F j a W x p d H l f Y 2 9 u d G F j d F 9 t Y W l s a W 5 n X 1 B v c 3 R h b C w 0 O X 0 m c X V v d D s s J n F 1 b 3 Q 7 U 2 V j d G l v b j E v T k N H M D E g T k N D X 0 5 P S S B F W F R S Q U N U I D A x L T I 1 L T I w M j M g M T A x N S B B T S 9 B d X R v U m V t b 3 Z l Z E N v b H V t b n M x L n t m Y W N p b G l 0 e V 9 j b 2 5 0 Y W N 0 X 2 1 h a W x p b m d f Q 2 9 1 b n R y e S w 1 M H 0 m c X V v d D s s J n F 1 b 3 Q 7 U 2 V j d G l v b j E v T k N H M D E g T k N D X 0 5 P S S B F W F R S Q U N U I D A x L T I 1 L T I w M j M g M T A x N S B B T S 9 B d X R v U m V t b 3 Z l Z E N v b H V t b n M x L n t k Y X R l X 2 V z Y 1 9 h c H B y b 3 Z l Z C w 1 M X 0 m c X V v d D s s J n F 1 b 3 Q 7 U 2 V j d G l v b j E v T k N H M D E g T k N D X 0 5 P S S B F W F R S Q U N U I D A x L T I 1 L T I w M j M g M T A x N S B B T S 9 B d X R v U m V t b 3 Z l Z E N v b H V t b n M x L n t l c 2 N f c H J v a m V j d F 9 p Z C w 1 M n 0 m c X V v d D s s J n F 1 b 3 Q 7 U 2 V j d G l v b j E v T k N H M D E g T k N D X 0 5 P S S B F W F R S Q U N U I D A x L T I 1 L T I w M j M g M T A x N S B B T S 9 B d X R v U m V t b 3 Z l Z E N v b H V t b n M x L n t l c 2 N f c H J v Z 3 J h b S w 1 M 3 0 m c X V v d D s s J n F 1 b 3 Q 7 U 2 V j d G l v b j E v T k N H M D E g T k N D X 0 5 P S S B F W F R S Q U N U I D A x L T I 1 L T I w M j M g M T A x N S B B T S 9 B d X R v U m V t b 3 Z l Z E N v b H V t b n M x L n t k Z X F f b 2 Z m a W N l L D U 0 f S Z x d W 9 0 O y w m c X V v d D t T Z W N 0 a W 9 u M S 9 O Q 0 c w M S B O Q 0 N f T k 9 J I E V Y V F J B Q 1 Q g M D E t M j U t M j A y M y A x M D E 1 I E F N L 0 F 1 d G 9 S Z W 1 v d m V k Q 2 9 s d W 1 u c z E u e 2 x v Y 2 F s X 3 B y b 2 d y Y W 0 s N T V 9 J n F 1 b 3 Q 7 L C Z x d W 9 0 O 1 N l Y 3 R p b 2 4 x L 0 5 D R z A x I E 5 D Q 1 9 O T 0 k g R V h U U k F D V C A w M S 0 y N S 0 y M D I z I D E w M T U g Q U 0 v Q X V 0 b 1 J l b W 9 2 Z W R D b 2 x 1 b W 5 z M S 5 7 b m N f Y 2 9 j L D U 2 f S Z x d W 9 0 O y w m c X V v d D t T Z W N 0 a W 9 u M S 9 O Q 0 c w M S B O Q 0 N f T k 9 J I E V Y V F J B Q 1 Q g M D E t M j U t M j A y M y A x M D E 1 I E F N L 0 F 1 d G 9 S Z W 1 v d m V k Q 2 9 s d W 1 u c z E u e 2 1 h c 3 R l c l 9 n c C w 1 N 3 0 m c X V v d D s s J n F 1 b 3 Q 7 U 2 V j d G l v b j E v T k N H M D E g T k N D X 0 5 P S S B F W F R S Q U N U I D A x L T I 1 L T I w M j M g M T A x N S B B T S 9 B d X R v U m V t b 3 Z l Z E N v b H V t b n M x L n t z a W d u Y X R 1 c m U s N T h 9 J n F 1 b 3 Q 7 L C Z x d W 9 0 O 1 N l Y 3 R p b 2 4 x L 0 5 D R z A x I E 5 D Q 1 9 O T 0 k g R V h U U k F D V C A w M S 0 y N S 0 y M D I z I D E w M T U g Q U 0 v Q X V 0 b 1 J l b W 9 2 Z W R D b 2 x 1 b W 5 z M S 5 7 b m F t Z V 9 v Z l 9 z a W d u Z W Q s N T l 9 J n F 1 b 3 Q 7 L C Z x d W 9 0 O 1 N l Y 3 R p b 2 4 x L 0 5 D R z A x I E 5 D Q 1 9 O T 0 k g R V h U U k F D V C A w M S 0 y N S 0 y M D I z I D E w M T U g Q U 0 v Q X V 0 b 1 J l b W 9 2 Z W R D b 2 x 1 b W 5 z M S 5 7 b m 9 p X 2 R h d G U s N j B 9 J n F 1 b 3 Q 7 L C Z x d W 9 0 O 1 N l Y 3 R p b 2 4 x L 0 5 D R z A x I E 5 D Q 1 9 O T 0 k g R V h U U k F D V C A w M S 0 y N S 0 y M D I z I D E w M T U g Q U 0 v Q X V 0 b 1 J l b W 9 2 Z W R D b 2 x 1 b W 5 z M S 5 7 b m 9 p X 2 5 1 b W J l c i w 2 M X 0 m c X V v d D s s J n F 1 b 3 Q 7 U 2 V j d G l v b j E v T k N H M D E g T k N D X 0 5 P S S B F W F R S Q U N U I D A x L T I 1 L T I w M j M g M T A x N S B B T S 9 B d X R v U m V t b 3 Z l Z E N v b H V t b n M x L n t j b 2 N f b n V t Y m V y L D Y y f S Z x d W 9 0 O y w m c X V v d D t T Z W N 0 a W 9 u M S 9 O Q 0 c w M S B O Q 0 N f T k 9 J I E V Y V F J B Q 1 Q g M D E t M j U t M j A y M y A x M D E 1 I E F N L 0 F 1 d G 9 S Z W 1 v d m V k Q 2 9 s d W 1 u c z E u e 2 5 v d F 9 k Y X R l L D Y z f S Z x d W 9 0 O y w m c X V v d D t T Z W N 0 a W 9 u M S 9 O Q 0 c w M S B O Q 0 N f T k 9 J I E V Y V F J B Q 1 Q g M D E t M j U t M j A y M y A x M D E 1 I E F N L 0 F 1 d G 9 S Z W 1 v d m V k Q 2 9 s d W 1 u c z E u e 2 V m Z m V j d G l 2 Z V 9 k Y X R l L D Y 0 f S Z x d W 9 0 O y w m c X V v d D t T Z W N 0 a W 9 u M S 9 O Q 0 c w M S B O Q 0 N f T k 9 J I E V Y V F J B Q 1 Q g M D E t M j U t M j A y M y A x M D E 1 I E F N L 0 F 1 d G 9 S Z W 1 v d m V k Q 2 9 s d W 1 u c z E u e 2 J p b G x p b m d f Z W 1 h a W w s N j V 9 J n F 1 b 3 Q 7 L C Z x d W 9 0 O 1 N l Y 3 R p b 2 4 x L 0 5 D R z A x I E 5 D Q 1 9 O T 0 k g R V h U U k F D V C A w M S 0 y N S 0 y M D I z I D E w M T U g Q U 0 v Q X V 0 b 1 J l b W 9 2 Z W R D b 2 x 1 b W 5 z M S 5 7 Y m l s b G l u Z 1 9 0 Z W x l c G h v b m U s N j Z 9 J n F 1 b 3 Q 7 L C Z x d W 9 0 O 1 N l Y 3 R p b 2 4 x L 0 5 D R z A x I E 5 D Q 1 9 O T 0 k g R V h U U k F D V C A w M S 0 y N S 0 y M D I z I D E w M T U g Q U 0 v Q X V 0 b 1 J l b W 9 2 Z W R D b 2 x 1 b W 5 z M S 5 7 Y X J w Y V 9 m d W 5 k Z W Q s N j d 9 J n F 1 b 3 Q 7 L C Z x d W 9 0 O 1 N l Y 3 R p b 2 4 x L 0 5 D R z A x I E 5 D Q 1 9 O T 0 k g R V h U U k F D V C A w M S 0 y N S 0 y M D I z I D E w M T U g Q U 0 v Q X V 0 b 1 J l b W 9 2 Z W R D b 2 x 1 b W 5 z M S 5 7 Z X h w a X J h d G l v b l 9 k Y X R l L D Y 4 f S Z x d W 9 0 O y w m c X V v d D t T Z W N 0 a W 9 u M S 9 O Q 0 c w M S B O Q 0 N f T k 9 J I E V Y V F J B Q 1 Q g M D E t M j U t M j A y M y A x M D E 1 I E F N L 0 F 1 d G 9 S Z W 1 v d m V k Q 2 9 s d W 1 u c z E u e 2 9 y a W d f a X N z d W V k X 2 R h d G U s N j l 9 J n F 1 b 3 Q 7 X S w m c X V v d D t D b 2 x 1 b W 5 D b 3 V u d C Z x d W 9 0 O z o 3 M C w m c X V v d D t L Z X l D b 2 x 1 b W 5 O Y W 1 l c y Z x d W 9 0 O z p b X S w m c X V v d D t D b 2 x 1 b W 5 J Z G V u d G l 0 a W V z J n F 1 b 3 Q 7 O l s m c X V v d D t T Z W N 0 a W 9 u M S 9 O Q 0 c w M S B O Q 0 N f T k 9 J I E V Y V F J B Q 1 Q g M D E t M j U t M j A y M y A x M D E 1 I E F N L 0 F 1 d G 9 S Z W 1 v d m V k Q 2 9 s d W 1 u c z E u e 3 R y Y W N r a W 5 n X 2 l k L D B 9 J n F 1 b 3 Q 7 L C Z x d W 9 0 O 1 N l Y 3 R p b 2 4 x L 0 5 D R z A x I E 5 D Q 1 9 O T 0 k g R V h U U k F D V C A w M S 0 y N S 0 y M D I z I D E w M T U g Q U 0 v Q X V 0 b 1 J l b W 9 2 Z W R D b 2 x 1 b W 5 z M S 5 7 c H J v a m V j d F 9 u Y W 1 l L D F 9 J n F 1 b 3 Q 7 L C Z x d W 9 0 O 1 N l Y 3 R p b 2 4 x L 0 5 D R z A x I E 5 D Q 1 9 O T 0 k g R V h U U k F D V C A w M S 0 y N S 0 y M D I z I D E w M T U g Q U 0 v Q X V 0 b 1 J l b W 9 2 Z W R D b 2 x 1 b W 5 z M S 5 7 Y 2 9 1 b n R 5 X 2 R y b 3 B k b 3 d u L D J 9 J n F 1 b 3 Q 7 L C Z x d W 9 0 O 1 N l Y 3 R p b 2 4 x L 0 5 D R z A x I E 5 D Q 1 9 O T 0 k g R V h U U k F D V C A w M S 0 y N S 0 y M D I z I D E w M T U g Q U 0 v Q X V 0 b 1 J l b W 9 2 Z W R D b 2 x 1 b W 5 z M S 5 7 c 3 R y Z W V 0 L D N 9 J n F 1 b 3 Q 7 L C Z x d W 9 0 O 1 N l Y 3 R p b 2 4 x L 0 5 D R z A x I E 5 D Q 1 9 O T 0 k g R V h U U k F D V C A w M S 0 y N S 0 y M D I z I D E w M T U g Q U 0 v Q X V 0 b 1 J l b W 9 2 Z W R D b 2 x 1 b W 5 z M S 5 7 Y 2 l 0 e S w 0 f S Z x d W 9 0 O y w m c X V v d D t T Z W N 0 a W 9 u M S 9 O Q 0 c w M S B O Q 0 N f T k 9 J I E V Y V F J B Q 1 Q g M D E t M j U t M j A y M y A x M D E 1 I E F N L 0 F 1 d G 9 S Z W 1 v d m V k Q 2 9 s d W 1 u c z E u e 3 N 0 Y X R l L D V 9 J n F 1 b 3 Q 7 L C Z x d W 9 0 O 1 N l Y 3 R p b 2 4 x L 0 5 D R z A x I E 5 D Q 1 9 O T 0 k g R V h U U k F D V C A w M S 0 y N S 0 y M D I z I D E w M T U g Q U 0 v Q X V 0 b 1 J l b W 9 2 Z W R D b 2 x 1 b W 5 z M S 5 7 e m l w L D Z 9 J n F 1 b 3 Q 7 L C Z x d W 9 0 O 1 N l Y 3 R p b 2 4 x L 0 5 D R z A x I E 5 D Q 1 9 O T 0 k g R V h U U k F D V C A w M S 0 y N S 0 y M D I z I D E w M T U g Q U 0 v Q X V 0 b 1 J l b W 9 2 Z W R D b 2 x 1 b W 5 z M S 5 7 b G F 0 a X R 1 Z G U s N 3 0 m c X V v d D s s J n F 1 b 3 Q 7 U 2 V j d G l v b j E v T k N H M D E g T k N D X 0 5 P S S B F W F R S Q U N U I D A x L T I 1 L T I w M j M g M T A x N S B B T S 9 B d X R v U m V t b 3 Z l Z E N v b H V t b n M x L n t s b 2 5 n a X R 1 Z G U s O H 0 m c X V v d D s s J n F 1 b 3 Q 7 U 2 V j d G l v b j E v T k N H M D E g T k N D X 0 5 P S S B F W F R S Q U N U I D A x L T I 1 L T I w M j M g M T A x N S B B T S 9 B d X R v U m V t b 3 Z l Z E N v b H V t b n M x L n t z d G F y d F 9 k Y X R l L D l 9 J n F 1 b 3 Q 7 L C Z x d W 9 0 O 1 N l Y 3 R p b 2 4 x L 0 5 D R z A x I E 5 D Q 1 9 O T 0 k g R V h U U k F D V C A w M S 0 y N S 0 y M D I z I D E w M T U g Q U 0 v Q X V 0 b 1 J l b W 9 2 Z W R D b 2 x 1 b W 5 z M S 5 7 Z W 5 k X 2 R h d G U s M T B 9 J n F 1 b 3 Q 7 L C Z x d W 9 0 O 1 N l Y 3 R p b 2 4 x L 0 5 D R z A x I E 5 D Q 1 9 O T 0 k g R V h U U k F D V C A w M S 0 y N S 0 y M D I z I D E w M T U g Q U 0 v Q X V 0 b 1 J l b W 9 2 Z W R D b 2 x 1 b W 5 z M S 5 7 c 2 l j L D E x f S Z x d W 9 0 O y w m c X V v d D t T Z W N 0 a W 9 u M S 9 O Q 0 c w M S B O Q 0 N f T k 9 J I E V Y V F J B Q 1 Q g M D E t M j U t M j A y M y A x M D E 1 I E F N L 0 F 1 d G 9 S Z W 1 v d m V k Q 2 9 s d W 1 u c z E u e 2 F j c m V z X 2 R p c 3 R 1 c m J l Z C w x M n 0 m c X V v d D s s J n F 1 b 3 Q 7 U 2 V j d G l v b j E v T k N H M D E g T k N D X 0 5 P S S B F W F R S Q U N U I D A x L T I 1 L T I w M j M g M T A x N S B B T S 9 B d X R v U m V t b 3 Z l Z E N v b H V t b n M x L n t h Y 3 J l c 1 9 0 b 3 R h b C w x M 3 0 m c X V v d D s s J n F 1 b 3 Q 7 U 2 V j d G l v b j E v T k N H M D E g T k N D X 0 5 P S S B F W F R S Q U N U I D A x L T I 1 L T I w M j M g M T A x N S B B T S 9 B d X R v U m V t b 3 Z l Z E N v b H V t b n M x L n t h Y 3 J l c 1 9 p b X B l c n Z p b 3 V z L D E 0 f S Z x d W 9 0 O y w m c X V v d D t T Z W N 0 a W 9 u M S 9 O Q 0 c w M S B O Q 0 N f T k 9 J I E V Y V F J B Q 1 Q g M D E t M j U t M j A y M y A x M D E 1 I E F N L 0 F 1 d G 9 S Z W 1 v d m V k Q 2 9 s d W 1 u c z E u e 3 d h d G V y Y m 9 k e V 8 x L D E 1 f S Z x d W 9 0 O y w m c X V v d D t T Z W N 0 a W 9 u M S 9 O Q 0 c w M S B O Q 0 N f T k 9 J I E V Y V F J B Q 1 Q g M D E t M j U t M j A y M y A x M D E 1 I E F N L 0 F 1 d G 9 S Z W 1 v d m V k Q 2 9 s d W 1 u c z E u e 2 l u Z G V 4 X z E s M T Z 9 J n F 1 b 3 Q 7 L C Z x d W 9 0 O 1 N l Y 3 R p b 2 4 x L 0 5 D R z A x I E 5 D Q 1 9 O T 0 k g R V h U U k F D V C A w M S 0 y N S 0 y M D I z I D E w M T U g Q U 0 v Q X V 0 b 1 J l b W 9 2 Z W R D b 2 x 1 b W 5 z M S 5 7 d 2 F 0 Z X J i b 2 R 5 X z I s M T d 9 J n F 1 b 3 Q 7 L C Z x d W 9 0 O 1 N l Y 3 R p b 2 4 x L 0 5 D R z A x I E 5 D Q 1 9 O T 0 k g R V h U U k F D V C A w M S 0 y N S 0 y M D I z I D E w M T U g Q U 0 v Q X V 0 b 1 J l b W 9 2 Z W R D b 2 x 1 b W 5 z M S 5 7 a W 5 k Z X h f M i w x O H 0 m c X V v d D s s J n F 1 b 3 Q 7 U 2 V j d G l v b j E v T k N H M D E g T k N D X 0 5 P S S B F W F R S Q U N U I D A x L T I 1 L T I w M j M g M T A x N S B B T S 9 B d X R v U m V t b 3 Z l Z E N v b H V t b n M x L n t 3 Y X R l c m J v Z H l f M y w x O X 0 m c X V v d D s s J n F 1 b 3 Q 7 U 2 V j d G l v b j E v T k N H M D E g T k N D X 0 5 P S S B F W F R S Q U N U I D A x L T I 1 L T I w M j M g M T A x N S B B T S 9 B d X R v U m V t b 3 Z l Z E N v b H V t b n M x L n t p b m R l e F 8 z L D I w f S Z x d W 9 0 O y w m c X V v d D t T Z W N 0 a W 9 u M S 9 O Q 0 c w M S B O Q 0 N f T k 9 J I E V Y V F J B Q 1 Q g M D E t M j U t M j A y M y A x M D E 1 I E F N L 0 F 1 d G 9 S Z W 1 v d m V k Q 2 9 s d W 1 u c z E u e 3 B l c m 1 p d H R l Z V 9 v c m c s M j F 9 J n F 1 b 3 Q 7 L C Z x d W 9 0 O 1 N l Y 3 R p b 2 4 x L 0 5 D R z A x I E 5 D Q 1 9 O T 0 k g R V h U U k F D V C A w M S 0 y N S 0 y M D I z I D E w M T U g Q U 0 v Q X V 0 b 1 J l b W 9 2 Z W R D b 2 x 1 b W 5 z M S 5 7 c G V y b W l 0 d G V l X 2 Z p c n N 0 X 2 5 h b W U s M j J 9 J n F 1 b 3 Q 7 L C Z x d W 9 0 O 1 N l Y 3 R p b 2 4 x L 0 5 D R z A x I E 5 D Q 1 9 O T 0 k g R V h U U k F D V C A w M S 0 y N S 0 y M D I z I D E w M T U g Q U 0 v Q X V 0 b 1 J l b W 9 2 Z W R D b 2 x 1 b W 5 z M S 5 7 c G V y b W l 0 d G V l X 2 x h c 3 R f b m F t Z S w y M 3 0 m c X V v d D s s J n F 1 b 3 Q 7 U 2 V j d G l v b j E v T k N H M D E g T k N D X 0 5 P S S B F W F R S Q U N U I D A x L T I 1 L T I w M j M g M T A x N S B B T S 9 B d X R v U m V t b 3 Z l Z E N v b H V t b n M x L n t w Z X J t a X R 0 Z W V f Z W 1 h a W w s M j R 9 J n F 1 b 3 Q 7 L C Z x d W 9 0 O 1 N l Y 3 R p b 2 4 x L 0 5 D R z A x I E 5 D Q 1 9 O T 0 k g R V h U U k F D V C A w M S 0 y N S 0 y M D I z I D E w M T U g Q U 0 v Q X V 0 b 1 J l b W 9 2 Z W R D b 2 x 1 b W 5 z M S 5 7 c G V y b W l 0 d G V l X 3 R l b G V w a G 9 u Z S w y N X 0 m c X V v d D s s J n F 1 b 3 Q 7 U 2 V j d G l v b j E v T k N H M D E g T k N D X 0 5 P S S B F W F R S Q U N U I D A x L T I 1 L T I w M j M g M T A x N S B B T S 9 B d X R v U m V t b 3 Z l Z E N v b H V t b n M x L n t w Z X J t a X R 0 Z W V f b W F p b G l u Z 1 9 h Z G R y Z X N z X 0 F k Z H J l c 3 M x L D I 2 f S Z x d W 9 0 O y w m c X V v d D t T Z W N 0 a W 9 u M S 9 O Q 0 c w M S B O Q 0 N f T k 9 J I E V Y V F J B Q 1 Q g M D E t M j U t M j A y M y A x M D E 1 I E F N L 0 F 1 d G 9 S Z W 1 v d m V k Q 2 9 s d W 1 u c z E u e 3 B l c m 1 p d H R l Z V 9 t Y W l s a W 5 n X 2 F k Z H J l c 3 N f Q W R k c m V z c z I s M j d 9 J n F 1 b 3 Q 7 L C Z x d W 9 0 O 1 N l Y 3 R p b 2 4 x L 0 5 D R z A x I E 5 D Q 1 9 O T 0 k g R V h U U k F D V C A w M S 0 y N S 0 y M D I z I D E w M T U g Q U 0 v Q X V 0 b 1 J l b W 9 2 Z W R D b 2 x 1 b W 5 z M S 5 7 c G V y b W l 0 d G V l X 2 1 h a W x p b m d f Y W R k c m V z c 1 9 D a X R 5 L D I 4 f S Z x d W 9 0 O y w m c X V v d D t T Z W N 0 a W 9 u M S 9 O Q 0 c w M S B O Q 0 N f T k 9 J I E V Y V F J B Q 1 Q g M D E t M j U t M j A y M y A x M D E 1 I E F N L 0 F 1 d G 9 S Z W 1 v d m V k Q 2 9 s d W 1 u c z E u e 3 B l c m 1 p d H R l Z V 9 t Y W l s a W 5 n X 2 F k Z H J l c 3 N f U 3 R h d G U s M j l 9 J n F 1 b 3 Q 7 L C Z x d W 9 0 O 1 N l Y 3 R p b 2 4 x L 0 5 D R z A x I E 5 D Q 1 9 O T 0 k g R V h U U k F D V C A w M S 0 y N S 0 y M D I z I D E w M T U g Q U 0 v Q X V 0 b 1 J l b W 9 2 Z W R D b 2 x 1 b W 5 z M S 5 7 c G V y b W l 0 d G V l X 2 1 h a W x p b m d f Y W R k c m V z c 1 9 Q b 3 N 0 Y W w s M z B 9 J n F 1 b 3 Q 7 L C Z x d W 9 0 O 1 N l Y 3 R p b 2 4 x L 0 5 D R z A x I E 5 D Q 1 9 O T 0 k g R V h U U k F D V C A w M S 0 y N S 0 y M D I z I D E w M T U g Q U 0 v Q X V 0 b 1 J l b W 9 2 Z W R D b 2 x 1 b W 5 z M S 5 7 c G V y b W l 0 d G V l X 2 1 h a W x p b m d f Y W R k c m V z c 1 9 D b 3 V u d H J 5 L D M x f S Z x d W 9 0 O y w m c X V v d D t T Z W N 0 a W 9 u M S 9 O Q 0 c w M S B O Q 0 N f T k 9 J I E V Y V F J B Q 1 Q g M D E t M j U t M j A y M y A x M D E 1 I E F N L 0 F 1 d G 9 S Z W 1 v d m V k Q 2 9 s d W 1 u c z E u e 3 B l c m 1 p d H R l Z V 9 z d H J l Z X R f Y W R k c m V z c 1 9 B Z G R y Z X N z M S w z M n 0 m c X V v d D s s J n F 1 b 3 Q 7 U 2 V j d G l v b j E v T k N H M D E g T k N D X 0 5 P S S B F W F R S Q U N U I D A x L T I 1 L T I w M j M g M T A x N S B B T S 9 B d X R v U m V t b 3 Z l Z E N v b H V t b n M x L n t w Z X J t a X R 0 Z W V f c 3 R y Z W V 0 X 2 F k Z H J l c 3 N f Q W R k c m V z c z I s M z N 9 J n F 1 b 3 Q 7 L C Z x d W 9 0 O 1 N l Y 3 R p b 2 4 x L 0 5 D R z A x I E 5 D Q 1 9 O T 0 k g R V h U U k F D V C A w M S 0 y N S 0 y M D I z I D E w M T U g Q U 0 v Q X V 0 b 1 J l b W 9 2 Z W R D b 2 x 1 b W 5 z M S 5 7 c G V y b W l 0 d G V l X 3 N 0 c m V l d F 9 h Z G R y Z X N z X 0 N p d H k s M z R 9 J n F 1 b 3 Q 7 L C Z x d W 9 0 O 1 N l Y 3 R p b 2 4 x L 0 5 D R z A x I E 5 D Q 1 9 O T 0 k g R V h U U k F D V C A w M S 0 y N S 0 y M D I z I D E w M T U g Q U 0 v Q X V 0 b 1 J l b W 9 2 Z W R D b 2 x 1 b W 5 z M S 5 7 c G V y b W l 0 d G V l X 3 N 0 c m V l d F 9 h Z G R y Z X N z X 1 N 0 Y X R l L D M 1 f S Z x d W 9 0 O y w m c X V v d D t T Z W N 0 a W 9 u M S 9 O Q 0 c w M S B O Q 0 N f T k 9 J I E V Y V F J B Q 1 Q g M D E t M j U t M j A y M y A x M D E 1 I E F N L 0 F 1 d G 9 S Z W 1 v d m V k Q 2 9 s d W 1 u c z E u e 3 B l c m 1 p d H R l Z V 9 z d H J l Z X R f Y W R k c m V z c 1 9 Q b 3 N 0 Y W w s M z Z 9 J n F 1 b 3 Q 7 L C Z x d W 9 0 O 1 N l Y 3 R p b 2 4 x L 0 5 D R z A x I E 5 D Q 1 9 O T 0 k g R V h U U k F D V C A w M S 0 y N S 0 y M D I z I D E w M T U g Q U 0 v Q X V 0 b 1 J l b W 9 2 Z W R D b 2 x 1 b W 5 z M S 5 7 c G V y b W l 0 d G V l X 3 N 0 c m V l d F 9 h Z G R y Z X N z X 0 N v d W 5 0 c n k s M z d 9 J n F 1 b 3 Q 7 L C Z x d W 9 0 O 1 N l Y 3 R p b 2 4 x L 0 5 D R z A x I E 5 D Q 1 9 O T 0 k g R V h U U k F D V C A w M S 0 y N S 0 y M D I z I D E w M T U g Q U 0 v Q X V 0 b 1 J l b W 9 2 Z W R D b 2 x 1 b W 5 z M S 5 7 b 3 d u Z X J z a G l w X 3 R 5 c G U s M z h 9 J n F 1 b 3 Q 7 L C Z x d W 9 0 O 1 N l Y 3 R p b 2 4 x L 0 5 D R z A x I E 5 D Q 1 9 O T 0 k g R V h U U k F D V C A w M S 0 y N S 0 y M D I z I D E w M T U g Q U 0 v Q X V 0 b 1 J l b W 9 2 Z W R D b 2 x 1 b W 5 z M S 5 7 Z m F j a W x p d H l f Y 2 9 u d G F j d F 9 m a X J z d G 5 h b W U s M z l 9 J n F 1 b 3 Q 7 L C Z x d W 9 0 O 1 N l Y 3 R p b 2 4 x L 0 5 D R z A x I E 5 D Q 1 9 O T 0 k g R V h U U k F D V C A w M S 0 y N S 0 y M D I z I D E w M T U g Q U 0 v Q X V 0 b 1 J l b W 9 2 Z W R D b 2 x 1 b W 5 z M S 5 7 Z m F j a W x p d H l f Y 2 9 u d G F j d F 9 s Y X N 0 b m F t Z S w 0 M H 0 m c X V v d D s s J n F 1 b 3 Q 7 U 2 V j d G l v b j E v T k N H M D E g T k N D X 0 5 P S S B F W F R S Q U N U I D A x L T I 1 L T I w M j M g M T A x N S B B T S 9 B d X R v U m V t b 3 Z l Z E N v b H V t b n M x L n t m Y W N p b G l 0 e V 9 j b 2 5 0 Y W N 0 X 3 R p d G x l L D Q x f S Z x d W 9 0 O y w m c X V v d D t T Z W N 0 a W 9 u M S 9 O Q 0 c w M S B O Q 0 N f T k 9 J I E V Y V F J B Q 1 Q g M D E t M j U t M j A y M y A x M D E 1 I E F N L 0 F 1 d G 9 S Z W 1 v d m V k Q 2 9 s d W 1 u c z E u e 2 Z h Y 2 l s a X R 5 X 2 N v b n R h Y 3 R f Z W 1 h a W w s N D J 9 J n F 1 b 3 Q 7 L C Z x d W 9 0 O 1 N l Y 3 R p b 2 4 x L 0 5 D R z A x I E 5 D Q 1 9 O T 0 k g R V h U U k F D V C A w M S 0 y N S 0 y M D I z I D E w M T U g Q U 0 v Q X V 0 b 1 J l b W 9 2 Z W R D b 2 x 1 b W 5 z M S 5 7 Z m F j a W x p d H l f Y 2 9 u d G F j d F 9 0 Z W x l c G h v b m U s N D N 9 J n F 1 b 3 Q 7 L C Z x d W 9 0 O 1 N l Y 3 R p b 2 4 x L 0 5 D R z A x I E 5 D Q 1 9 O T 0 k g R V h U U k F D V C A w M S 0 y N S 0 y M D I z I D E w M T U g Q U 0 v Q X V 0 b 1 J l b W 9 2 Z W R D b 2 x 1 b W 5 z M S 5 7 Z m F j a W x p d H l f Y 2 9 u d G F j d F 9 v c m c s N D R 9 J n F 1 b 3 Q 7 L C Z x d W 9 0 O 1 N l Y 3 R p b 2 4 x L 0 5 D R z A x I E 5 D Q 1 9 O T 0 k g R V h U U k F D V C A w M S 0 y N S 0 y M D I z I D E w M T U g Q U 0 v Q X V 0 b 1 J l b W 9 2 Z W R D b 2 x 1 b W 5 z M S 5 7 Z m F j a W x p d H l f Y 2 9 u d G F j d F 9 t Y W l s a W 5 n X 0 F k Z H J l c 3 M x L D Q 1 f S Z x d W 9 0 O y w m c X V v d D t T Z W N 0 a W 9 u M S 9 O Q 0 c w M S B O Q 0 N f T k 9 J I E V Y V F J B Q 1 Q g M D E t M j U t M j A y M y A x M D E 1 I E F N L 0 F 1 d G 9 S Z W 1 v d m V k Q 2 9 s d W 1 u c z E u e 2 Z h Y 2 l s a X R 5 X 2 N v b n R h Y 3 R f b W F p b G l u Z 1 9 B Z G R y Z X N z M i w 0 N n 0 m c X V v d D s s J n F 1 b 3 Q 7 U 2 V j d G l v b j E v T k N H M D E g T k N D X 0 5 P S S B F W F R S Q U N U I D A x L T I 1 L T I w M j M g M T A x N S B B T S 9 B d X R v U m V t b 3 Z l Z E N v b H V t b n M x L n t m Y W N p b G l 0 e V 9 j b 2 5 0 Y W N 0 X 2 1 h a W x p b m d f Q 2 l 0 e S w 0 N 3 0 m c X V v d D s s J n F 1 b 3 Q 7 U 2 V j d G l v b j E v T k N H M D E g T k N D X 0 5 P S S B F W F R S Q U N U I D A x L T I 1 L T I w M j M g M T A x N S B B T S 9 B d X R v U m V t b 3 Z l Z E N v b H V t b n M x L n t m Y W N p b G l 0 e V 9 j b 2 5 0 Y W N 0 X 2 1 h a W x p b m d f U 3 R h d G U s N D h 9 J n F 1 b 3 Q 7 L C Z x d W 9 0 O 1 N l Y 3 R p b 2 4 x L 0 5 D R z A x I E 5 D Q 1 9 O T 0 k g R V h U U k F D V C A w M S 0 y N S 0 y M D I z I D E w M T U g Q U 0 v Q X V 0 b 1 J l b W 9 2 Z W R D b 2 x 1 b W 5 z M S 5 7 Z m F j a W x p d H l f Y 2 9 u d G F j d F 9 t Y W l s a W 5 n X 1 B v c 3 R h b C w 0 O X 0 m c X V v d D s s J n F 1 b 3 Q 7 U 2 V j d G l v b j E v T k N H M D E g T k N D X 0 5 P S S B F W F R S Q U N U I D A x L T I 1 L T I w M j M g M T A x N S B B T S 9 B d X R v U m V t b 3 Z l Z E N v b H V t b n M x L n t m Y W N p b G l 0 e V 9 j b 2 5 0 Y W N 0 X 2 1 h a W x p b m d f Q 2 9 1 b n R y e S w 1 M H 0 m c X V v d D s s J n F 1 b 3 Q 7 U 2 V j d G l v b j E v T k N H M D E g T k N D X 0 5 P S S B F W F R S Q U N U I D A x L T I 1 L T I w M j M g M T A x N S B B T S 9 B d X R v U m V t b 3 Z l Z E N v b H V t b n M x L n t k Y X R l X 2 V z Y 1 9 h c H B y b 3 Z l Z C w 1 M X 0 m c X V v d D s s J n F 1 b 3 Q 7 U 2 V j d G l v b j E v T k N H M D E g T k N D X 0 5 P S S B F W F R S Q U N U I D A x L T I 1 L T I w M j M g M T A x N S B B T S 9 B d X R v U m V t b 3 Z l Z E N v b H V t b n M x L n t l c 2 N f c H J v a m V j d F 9 p Z C w 1 M n 0 m c X V v d D s s J n F 1 b 3 Q 7 U 2 V j d G l v b j E v T k N H M D E g T k N D X 0 5 P S S B F W F R S Q U N U I D A x L T I 1 L T I w M j M g M T A x N S B B T S 9 B d X R v U m V t b 3 Z l Z E N v b H V t b n M x L n t l c 2 N f c H J v Z 3 J h b S w 1 M 3 0 m c X V v d D s s J n F 1 b 3 Q 7 U 2 V j d G l v b j E v T k N H M D E g T k N D X 0 5 P S S B F W F R S Q U N U I D A x L T I 1 L T I w M j M g M T A x N S B B T S 9 B d X R v U m V t b 3 Z l Z E N v b H V t b n M x L n t k Z X F f b 2 Z m a W N l L D U 0 f S Z x d W 9 0 O y w m c X V v d D t T Z W N 0 a W 9 u M S 9 O Q 0 c w M S B O Q 0 N f T k 9 J I E V Y V F J B Q 1 Q g M D E t M j U t M j A y M y A x M D E 1 I E F N L 0 F 1 d G 9 S Z W 1 v d m V k Q 2 9 s d W 1 u c z E u e 2 x v Y 2 F s X 3 B y b 2 d y Y W 0 s N T V 9 J n F 1 b 3 Q 7 L C Z x d W 9 0 O 1 N l Y 3 R p b 2 4 x L 0 5 D R z A x I E 5 D Q 1 9 O T 0 k g R V h U U k F D V C A w M S 0 y N S 0 y M D I z I D E w M T U g Q U 0 v Q X V 0 b 1 J l b W 9 2 Z W R D b 2 x 1 b W 5 z M S 5 7 b m N f Y 2 9 j L D U 2 f S Z x d W 9 0 O y w m c X V v d D t T Z W N 0 a W 9 u M S 9 O Q 0 c w M S B O Q 0 N f T k 9 J I E V Y V F J B Q 1 Q g M D E t M j U t M j A y M y A x M D E 1 I E F N L 0 F 1 d G 9 S Z W 1 v d m V k Q 2 9 s d W 1 u c z E u e 2 1 h c 3 R l c l 9 n c C w 1 N 3 0 m c X V v d D s s J n F 1 b 3 Q 7 U 2 V j d G l v b j E v T k N H M D E g T k N D X 0 5 P S S B F W F R S Q U N U I D A x L T I 1 L T I w M j M g M T A x N S B B T S 9 B d X R v U m V t b 3 Z l Z E N v b H V t b n M x L n t z a W d u Y X R 1 c m U s N T h 9 J n F 1 b 3 Q 7 L C Z x d W 9 0 O 1 N l Y 3 R p b 2 4 x L 0 5 D R z A x I E 5 D Q 1 9 O T 0 k g R V h U U k F D V C A w M S 0 y N S 0 y M D I z I D E w M T U g Q U 0 v Q X V 0 b 1 J l b W 9 2 Z W R D b 2 x 1 b W 5 z M S 5 7 b m F t Z V 9 v Z l 9 z a W d u Z W Q s N T l 9 J n F 1 b 3 Q 7 L C Z x d W 9 0 O 1 N l Y 3 R p b 2 4 x L 0 5 D R z A x I E 5 D Q 1 9 O T 0 k g R V h U U k F D V C A w M S 0 y N S 0 y M D I z I D E w M T U g Q U 0 v Q X V 0 b 1 J l b W 9 2 Z W R D b 2 x 1 b W 5 z M S 5 7 b m 9 p X 2 R h d G U s N j B 9 J n F 1 b 3 Q 7 L C Z x d W 9 0 O 1 N l Y 3 R p b 2 4 x L 0 5 D R z A x I E 5 D Q 1 9 O T 0 k g R V h U U k F D V C A w M S 0 y N S 0 y M D I z I D E w M T U g Q U 0 v Q X V 0 b 1 J l b W 9 2 Z W R D b 2 x 1 b W 5 z M S 5 7 b m 9 p X 2 5 1 b W J l c i w 2 M X 0 m c X V v d D s s J n F 1 b 3 Q 7 U 2 V j d G l v b j E v T k N H M D E g T k N D X 0 5 P S S B F W F R S Q U N U I D A x L T I 1 L T I w M j M g M T A x N S B B T S 9 B d X R v U m V t b 3 Z l Z E N v b H V t b n M x L n t j b 2 N f b n V t Y m V y L D Y y f S Z x d W 9 0 O y w m c X V v d D t T Z W N 0 a W 9 u M S 9 O Q 0 c w M S B O Q 0 N f T k 9 J I E V Y V F J B Q 1 Q g M D E t M j U t M j A y M y A x M D E 1 I E F N L 0 F 1 d G 9 S Z W 1 v d m V k Q 2 9 s d W 1 u c z E u e 2 5 v d F 9 k Y X R l L D Y z f S Z x d W 9 0 O y w m c X V v d D t T Z W N 0 a W 9 u M S 9 O Q 0 c w M S B O Q 0 N f T k 9 J I E V Y V F J B Q 1 Q g M D E t M j U t M j A y M y A x M D E 1 I E F N L 0 F 1 d G 9 S Z W 1 v d m V k Q 2 9 s d W 1 u c z E u e 2 V m Z m V j d G l 2 Z V 9 k Y X R l L D Y 0 f S Z x d W 9 0 O y w m c X V v d D t T Z W N 0 a W 9 u M S 9 O Q 0 c w M S B O Q 0 N f T k 9 J I E V Y V F J B Q 1 Q g M D E t M j U t M j A y M y A x M D E 1 I E F N L 0 F 1 d G 9 S Z W 1 v d m V k Q 2 9 s d W 1 u c z E u e 2 J p b G x p b m d f Z W 1 h a W w s N j V 9 J n F 1 b 3 Q 7 L C Z x d W 9 0 O 1 N l Y 3 R p b 2 4 x L 0 5 D R z A x I E 5 D Q 1 9 O T 0 k g R V h U U k F D V C A w M S 0 y N S 0 y M D I z I D E w M T U g Q U 0 v Q X V 0 b 1 J l b W 9 2 Z W R D b 2 x 1 b W 5 z M S 5 7 Y m l s b G l u Z 1 9 0 Z W x l c G h v b m U s N j Z 9 J n F 1 b 3 Q 7 L C Z x d W 9 0 O 1 N l Y 3 R p b 2 4 x L 0 5 D R z A x I E 5 D Q 1 9 O T 0 k g R V h U U k F D V C A w M S 0 y N S 0 y M D I z I D E w M T U g Q U 0 v Q X V 0 b 1 J l b W 9 2 Z W R D b 2 x 1 b W 5 z M S 5 7 Y X J w Y V 9 m d W 5 k Z W Q s N j d 9 J n F 1 b 3 Q 7 L C Z x d W 9 0 O 1 N l Y 3 R p b 2 4 x L 0 5 D R z A x I E 5 D Q 1 9 O T 0 k g R V h U U k F D V C A w M S 0 y N S 0 y M D I z I D E w M T U g Q U 0 v Q X V 0 b 1 J l b W 9 2 Z W R D b 2 x 1 b W 5 z M S 5 7 Z X h w a X J h d G l v b l 9 k Y X R l L D Y 4 f S Z x d W 9 0 O y w m c X V v d D t T Z W N 0 a W 9 u M S 9 O Q 0 c w M S B O Q 0 N f T k 9 J I E V Y V F J B Q 1 Q g M D E t M j U t M j A y M y A x M D E 1 I E F N L 0 F 1 d G 9 S Z W 1 v d m V k Q 2 9 s d W 1 u c z E u e 2 9 y a W d f a X N z d W V k X 2 R h d G U s N j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k N H M D E l M j B O Q 0 N f T k 9 J J T I w R V h U U k F D V C U y M D A x L T I 1 L T I w M j M l M j A x M D E 1 J T I w Q U 0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2 O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S 0 y N V Q x N T o 0 O T o 1 M y 4 w M z Q 0 M T M x W i I v P j x F b n R y e S B U e X B l P S J G a W x s Q 2 9 s d W 1 u V H l w Z X M i I F Z h b H V l P S J z Q m d Z R 0 J n W U d C Z 1 l H Q n d j R E J R V U Z C Z 1 l H Q m d Z R 0 J n W U d C Z 1 l H Q m d Z R 0 J n W U d C Z 1 l H Q m d Z R 0 J n W U d C Z 1 l H Q m d Z R 0 J n W U d C d 1 l H Q m d Z R 0 J n W U d C d 0 1 H Q n d j R 0 J n W U h C d z 0 9 I i 8 + P E V u d H J 5 I F R 5 c G U 9 I k Z p b G x D b 2 x 1 b W 5 O Y W 1 l c y I g V m F s d W U 9 I n N b J n F 1 b 3 Q 7 d H J h Y 2 t p b m d f a W Q m c X V v d D s s J n F 1 b 3 Q 7 c H J v a m V j d F 9 u Y W 1 l J n F 1 b 3 Q 7 L C Z x d W 9 0 O 2 N v d W 5 0 e V 9 k c m 9 w Z G 9 3 b i Z x d W 9 0 O y w m c X V v d D t z d H J l Z X Q m c X V v d D s s J n F 1 b 3 Q 7 Y 2 l 0 e S Z x d W 9 0 O y w m c X V v d D t z d G F 0 Z S Z x d W 9 0 O y w m c X V v d D t 6 a X A m c X V v d D s s J n F 1 b 3 Q 7 b G F 0 a X R 1 Z G U m c X V v d D s s J n F 1 b 3 Q 7 b G 9 u Z 2 l 0 d W R l J n F 1 b 3 Q 7 L C Z x d W 9 0 O 3 N 0 Y X J 0 X 2 R h d G U m c X V v d D s s J n F 1 b 3 Q 7 Z W 5 k X 2 R h d G U m c X V v d D s s J n F 1 b 3 Q 7 c 2 l j J n F 1 b 3 Q 7 L C Z x d W 9 0 O 2 F j c m V z X 2 R p c 3 R 1 c m J l Z C Z x d W 9 0 O y w m c X V v d D t h Y 3 J l c 1 9 0 b 3 R h b C Z x d W 9 0 O y w m c X V v d D t h Y 3 J l c 1 9 p b X B l c n Z p b 3 V z J n F 1 b 3 Q 7 L C Z x d W 9 0 O 3 d h d G V y Y m 9 k e V 8 x J n F 1 b 3 Q 7 L C Z x d W 9 0 O 2 l u Z G V 4 X z E m c X V v d D s s J n F 1 b 3 Q 7 d 2 F 0 Z X J i b 2 R 5 X z I m c X V v d D s s J n F 1 b 3 Q 7 a W 5 k Z X h f M i Z x d W 9 0 O y w m c X V v d D t 3 Y X R l c m J v Z H l f M y Z x d W 9 0 O y w m c X V v d D t p b m R l e F 8 z J n F 1 b 3 Q 7 L C Z x d W 9 0 O 3 B l c m 1 p d H R l Z V 9 v c m c m c X V v d D s s J n F 1 b 3 Q 7 c G V y b W l 0 d G V l X 2 Z p c n N 0 X 2 5 h b W U m c X V v d D s s J n F 1 b 3 Q 7 c G V y b W l 0 d G V l X 2 x h c 3 R f b m F t Z S Z x d W 9 0 O y w m c X V v d D t w Z X J t a X R 0 Z W V f Z W 1 h a W w m c X V v d D s s J n F 1 b 3 Q 7 c G V y b W l 0 d G V l X 3 R l b G V w a G 9 u Z S Z x d W 9 0 O y w m c X V v d D t w Z X J t a X R 0 Z W V f b W F p b G l u Z 1 9 h Z G R y Z X N z X 0 F k Z H J l c 3 M x J n F 1 b 3 Q 7 L C Z x d W 9 0 O 3 B l c m 1 p d H R l Z V 9 t Y W l s a W 5 n X 2 F k Z H J l c 3 N f Q W R k c m V z c z I m c X V v d D s s J n F 1 b 3 Q 7 c G V y b W l 0 d G V l X 2 1 h a W x p b m d f Y W R k c m V z c 1 9 D a X R 5 J n F 1 b 3 Q 7 L C Z x d W 9 0 O 3 B l c m 1 p d H R l Z V 9 t Y W l s a W 5 n X 2 F k Z H J l c 3 N f U 3 R h d G U m c X V v d D s s J n F 1 b 3 Q 7 c G V y b W l 0 d G V l X 2 1 h a W x p b m d f Y W R k c m V z c 1 9 Q b 3 N 0 Y W w m c X V v d D s s J n F 1 b 3 Q 7 c G V y b W l 0 d G V l X 2 1 h a W x p b m d f Y W R k c m V z c 1 9 D b 3 V u d H J 5 J n F 1 b 3 Q 7 L C Z x d W 9 0 O 3 B l c m 1 p d H R l Z V 9 z d H J l Z X R f Y W R k c m V z c 1 9 B Z G R y Z X N z M S Z x d W 9 0 O y w m c X V v d D t w Z X J t a X R 0 Z W V f c 3 R y Z W V 0 X 2 F k Z H J l c 3 N f Q W R k c m V z c z I m c X V v d D s s J n F 1 b 3 Q 7 c G V y b W l 0 d G V l X 3 N 0 c m V l d F 9 h Z G R y Z X N z X 0 N p d H k m c X V v d D s s J n F 1 b 3 Q 7 c G V y b W l 0 d G V l X 3 N 0 c m V l d F 9 h Z G R y Z X N z X 1 N 0 Y X R l J n F 1 b 3 Q 7 L C Z x d W 9 0 O 3 B l c m 1 p d H R l Z V 9 z d H J l Z X R f Y W R k c m V z c 1 9 Q b 3 N 0 Y W w m c X V v d D s s J n F 1 b 3 Q 7 c G V y b W l 0 d G V l X 3 N 0 c m V l d F 9 h Z G R y Z X N z X 0 N v d W 5 0 c n k m c X V v d D s s J n F 1 b 3 Q 7 b 3 d u Z X J z a G l w X 3 R 5 c G U m c X V v d D s s J n F 1 b 3 Q 7 Z m F j a W x p d H l f Y 2 9 u d G F j d F 9 m a X J z d G 5 h b W U m c X V v d D s s J n F 1 b 3 Q 7 Z m F j a W x p d H l f Y 2 9 u d G F j d F 9 s Y X N 0 b m F t Z S Z x d W 9 0 O y w m c X V v d D t m Y W N p b G l 0 e V 9 j b 2 5 0 Y W N 0 X 3 R p d G x l J n F 1 b 3 Q 7 L C Z x d W 9 0 O 2 Z h Y 2 l s a X R 5 X 2 N v b n R h Y 3 R f Z W 1 h a W w m c X V v d D s s J n F 1 b 3 Q 7 Z m F j a W x p d H l f Y 2 9 u d G F j d F 9 0 Z W x l c G h v b m U m c X V v d D s s J n F 1 b 3 Q 7 Z m F j a W x p d H l f Y 2 9 u d G F j d F 9 v c m c m c X V v d D s s J n F 1 b 3 Q 7 Z m F j a W x p d H l f Y 2 9 u d G F j d F 9 t Y W l s a W 5 n X 0 F k Z H J l c 3 M x J n F 1 b 3 Q 7 L C Z x d W 9 0 O 2 Z h Y 2 l s a X R 5 X 2 N v b n R h Y 3 R f b W F p b G l u Z 1 9 B Z G R y Z X N z M i Z x d W 9 0 O y w m c X V v d D t m Y W N p b G l 0 e V 9 j b 2 5 0 Y W N 0 X 2 1 h a W x p b m d f Q 2 l 0 e S Z x d W 9 0 O y w m c X V v d D t m Y W N p b G l 0 e V 9 j b 2 5 0 Y W N 0 X 2 1 h a W x p b m d f U 3 R h d G U m c X V v d D s s J n F 1 b 3 Q 7 Z m F j a W x p d H l f Y 2 9 u d G F j d F 9 t Y W l s a W 5 n X 1 B v c 3 R h b C Z x d W 9 0 O y w m c X V v d D t m Y W N p b G l 0 e V 9 j b 2 5 0 Y W N 0 X 2 1 h a W x p b m d f Q 2 9 1 b n R y e S Z x d W 9 0 O y w m c X V v d D t k Y X R l X 2 V z Y 1 9 h c H B y b 3 Z l Z C Z x d W 9 0 O y w m c X V v d D t l c 2 N f c H J v a m V j d F 9 p Z C Z x d W 9 0 O y w m c X V v d D t l c 2 N f c H J v Z 3 J h b S Z x d W 9 0 O y w m c X V v d D t k Z X F f b 2 Z m a W N l J n F 1 b 3 Q 7 L C Z x d W 9 0 O 2 x v Y 2 F s X 3 B y b 2 d y Y W 0 m c X V v d D s s J n F 1 b 3 Q 7 b m N f Y 2 9 j J n F 1 b 3 Q 7 L C Z x d W 9 0 O 2 1 h c 3 R l c l 9 n c C Z x d W 9 0 O y w m c X V v d D t z a W d u Y X R 1 c m U m c X V v d D s s J n F 1 b 3 Q 7 b m F t Z V 9 v Z l 9 z a W d u Z W Q m c X V v d D s s J n F 1 b 3 Q 7 b m 9 p X 2 R h d G U m c X V v d D s s J n F 1 b 3 Q 7 b m 9 p X 2 5 1 b W J l c i Z x d W 9 0 O y w m c X V v d D t j b 2 N f b n V t Y m V y J n F 1 b 3 Q 7 L C Z x d W 9 0 O 2 5 v d F 9 k Y X R l J n F 1 b 3 Q 7 L C Z x d W 9 0 O 2 V m Z m V j d G l 2 Z V 9 k Y X R l J n F 1 b 3 Q 7 L C Z x d W 9 0 O 2 J p b G x p b m d f Z W 1 h a W w m c X V v d D s s J n F 1 b 3 Q 7 Y m l s b G l u Z 1 9 0 Z W x l c G h v b m U m c X V v d D s s J n F 1 b 3 Q 7 Y X J w Y V 9 m d W 5 k Z W Q m c X V v d D s s J n F 1 b 3 Q 7 Z X h w a X J h d G l v b l 9 k Y X R l J n F 1 b 3 Q 7 L C Z x d W 9 0 O 2 9 y a W d f a X N z d W V k X 2 R h d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2 M j A 1 N 2 U 5 L W J l Y j k t N G F l Z C 1 h Z m E 5 L W M y M 2 N i Y j k 2 O T V l M y I v P j x F b n R y e S B U e X B l P S J S Z W x h d G l v b n N o a X B J b m Z v Q 2 9 u d G F p b m V y I i B W Y W x 1 Z T 0 i c 3 s m c X V v d D t j b 2 x 1 b W 5 D b 3 V u d C Z x d W 9 0 O z o 3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N H M D E g T k N D X 0 5 P S S B F W F R S Q U N U I D A x L T I 1 L T I w M j M g M T A x N S B B T S A o M i k v Q X V 0 b 1 J l b W 9 2 Z W R D b 2 x 1 b W 5 z M S 5 7 d H J h Y 2 t p b m d f a W Q s M H 0 m c X V v d D s s J n F 1 b 3 Q 7 U 2 V j d G l v b j E v T k N H M D E g T k N D X 0 5 P S S B F W F R S Q U N U I D A x L T I 1 L T I w M j M g M T A x N S B B T S A o M i k v Q X V 0 b 1 J l b W 9 2 Z W R D b 2 x 1 b W 5 z M S 5 7 c H J v a m V j d F 9 u Y W 1 l L D F 9 J n F 1 b 3 Q 7 L C Z x d W 9 0 O 1 N l Y 3 R p b 2 4 x L 0 5 D R z A x I E 5 D Q 1 9 O T 0 k g R V h U U k F D V C A w M S 0 y N S 0 y M D I z I D E w M T U g Q U 0 g K D I p L 0 F 1 d G 9 S Z W 1 v d m V k Q 2 9 s d W 1 u c z E u e 2 N v d W 5 0 e V 9 k c m 9 w Z G 9 3 b i w y f S Z x d W 9 0 O y w m c X V v d D t T Z W N 0 a W 9 u M S 9 O Q 0 c w M S B O Q 0 N f T k 9 J I E V Y V F J B Q 1 Q g M D E t M j U t M j A y M y A x M D E 1 I E F N I C g y K S 9 B d X R v U m V t b 3 Z l Z E N v b H V t b n M x L n t z d H J l Z X Q s M 3 0 m c X V v d D s s J n F 1 b 3 Q 7 U 2 V j d G l v b j E v T k N H M D E g T k N D X 0 5 P S S B F W F R S Q U N U I D A x L T I 1 L T I w M j M g M T A x N S B B T S A o M i k v Q X V 0 b 1 J l b W 9 2 Z W R D b 2 x 1 b W 5 z M S 5 7 Y 2 l 0 e S w 0 f S Z x d W 9 0 O y w m c X V v d D t T Z W N 0 a W 9 u M S 9 O Q 0 c w M S B O Q 0 N f T k 9 J I E V Y V F J B Q 1 Q g M D E t M j U t M j A y M y A x M D E 1 I E F N I C g y K S 9 B d X R v U m V t b 3 Z l Z E N v b H V t b n M x L n t z d G F 0 Z S w 1 f S Z x d W 9 0 O y w m c X V v d D t T Z W N 0 a W 9 u M S 9 O Q 0 c w M S B O Q 0 N f T k 9 J I E V Y V F J B Q 1 Q g M D E t M j U t M j A y M y A x M D E 1 I E F N I C g y K S 9 B d X R v U m V t b 3 Z l Z E N v b H V t b n M x L n t 6 a X A s N n 0 m c X V v d D s s J n F 1 b 3 Q 7 U 2 V j d G l v b j E v T k N H M D E g T k N D X 0 5 P S S B F W F R S Q U N U I D A x L T I 1 L T I w M j M g M T A x N S B B T S A o M i k v Q X V 0 b 1 J l b W 9 2 Z W R D b 2 x 1 b W 5 z M S 5 7 b G F 0 a X R 1 Z G U s N 3 0 m c X V v d D s s J n F 1 b 3 Q 7 U 2 V j d G l v b j E v T k N H M D E g T k N D X 0 5 P S S B F W F R S Q U N U I D A x L T I 1 L T I w M j M g M T A x N S B B T S A o M i k v Q X V 0 b 1 J l b W 9 2 Z W R D b 2 x 1 b W 5 z M S 5 7 b G 9 u Z 2 l 0 d W R l L D h 9 J n F 1 b 3 Q 7 L C Z x d W 9 0 O 1 N l Y 3 R p b 2 4 x L 0 5 D R z A x I E 5 D Q 1 9 O T 0 k g R V h U U k F D V C A w M S 0 y N S 0 y M D I z I D E w M T U g Q U 0 g K D I p L 0 F 1 d G 9 S Z W 1 v d m V k Q 2 9 s d W 1 u c z E u e 3 N 0 Y X J 0 X 2 R h d G U s O X 0 m c X V v d D s s J n F 1 b 3 Q 7 U 2 V j d G l v b j E v T k N H M D E g T k N D X 0 5 P S S B F W F R S Q U N U I D A x L T I 1 L T I w M j M g M T A x N S B B T S A o M i k v Q X V 0 b 1 J l b W 9 2 Z W R D b 2 x 1 b W 5 z M S 5 7 Z W 5 k X 2 R h d G U s M T B 9 J n F 1 b 3 Q 7 L C Z x d W 9 0 O 1 N l Y 3 R p b 2 4 x L 0 5 D R z A x I E 5 D Q 1 9 O T 0 k g R V h U U k F D V C A w M S 0 y N S 0 y M D I z I D E w M T U g Q U 0 g K D I p L 0 F 1 d G 9 S Z W 1 v d m V k Q 2 9 s d W 1 u c z E u e 3 N p Y y w x M X 0 m c X V v d D s s J n F 1 b 3 Q 7 U 2 V j d G l v b j E v T k N H M D E g T k N D X 0 5 P S S B F W F R S Q U N U I D A x L T I 1 L T I w M j M g M T A x N S B B T S A o M i k v Q X V 0 b 1 J l b W 9 2 Z W R D b 2 x 1 b W 5 z M S 5 7 Y W N y Z X N f Z G l z d H V y Y m V k L D E y f S Z x d W 9 0 O y w m c X V v d D t T Z W N 0 a W 9 u M S 9 O Q 0 c w M S B O Q 0 N f T k 9 J I E V Y V F J B Q 1 Q g M D E t M j U t M j A y M y A x M D E 1 I E F N I C g y K S 9 B d X R v U m V t b 3 Z l Z E N v b H V t b n M x L n t h Y 3 J l c 1 9 0 b 3 R h b C w x M 3 0 m c X V v d D s s J n F 1 b 3 Q 7 U 2 V j d G l v b j E v T k N H M D E g T k N D X 0 5 P S S B F W F R S Q U N U I D A x L T I 1 L T I w M j M g M T A x N S B B T S A o M i k v Q X V 0 b 1 J l b W 9 2 Z W R D b 2 x 1 b W 5 z M S 5 7 Y W N y Z X N f a W 1 w Z X J 2 a W 9 1 c y w x N H 0 m c X V v d D s s J n F 1 b 3 Q 7 U 2 V j d G l v b j E v T k N H M D E g T k N D X 0 5 P S S B F W F R S Q U N U I D A x L T I 1 L T I w M j M g M T A x N S B B T S A o M i k v Q X V 0 b 1 J l b W 9 2 Z W R D b 2 x 1 b W 5 z M S 5 7 d 2 F 0 Z X J i b 2 R 5 X z E s M T V 9 J n F 1 b 3 Q 7 L C Z x d W 9 0 O 1 N l Y 3 R p b 2 4 x L 0 5 D R z A x I E 5 D Q 1 9 O T 0 k g R V h U U k F D V C A w M S 0 y N S 0 y M D I z I D E w M T U g Q U 0 g K D I p L 0 F 1 d G 9 S Z W 1 v d m V k Q 2 9 s d W 1 u c z E u e 2 l u Z G V 4 X z E s M T Z 9 J n F 1 b 3 Q 7 L C Z x d W 9 0 O 1 N l Y 3 R p b 2 4 x L 0 5 D R z A x I E 5 D Q 1 9 O T 0 k g R V h U U k F D V C A w M S 0 y N S 0 y M D I z I D E w M T U g Q U 0 g K D I p L 0 F 1 d G 9 S Z W 1 v d m V k Q 2 9 s d W 1 u c z E u e 3 d h d G V y Y m 9 k e V 8 y L D E 3 f S Z x d W 9 0 O y w m c X V v d D t T Z W N 0 a W 9 u M S 9 O Q 0 c w M S B O Q 0 N f T k 9 J I E V Y V F J B Q 1 Q g M D E t M j U t M j A y M y A x M D E 1 I E F N I C g y K S 9 B d X R v U m V t b 3 Z l Z E N v b H V t b n M x L n t p b m R l e F 8 y L D E 4 f S Z x d W 9 0 O y w m c X V v d D t T Z W N 0 a W 9 u M S 9 O Q 0 c w M S B O Q 0 N f T k 9 J I E V Y V F J B Q 1 Q g M D E t M j U t M j A y M y A x M D E 1 I E F N I C g y K S 9 B d X R v U m V t b 3 Z l Z E N v b H V t b n M x L n t 3 Y X R l c m J v Z H l f M y w x O X 0 m c X V v d D s s J n F 1 b 3 Q 7 U 2 V j d G l v b j E v T k N H M D E g T k N D X 0 5 P S S B F W F R S Q U N U I D A x L T I 1 L T I w M j M g M T A x N S B B T S A o M i k v Q X V 0 b 1 J l b W 9 2 Z W R D b 2 x 1 b W 5 z M S 5 7 a W 5 k Z X h f M y w y M H 0 m c X V v d D s s J n F 1 b 3 Q 7 U 2 V j d G l v b j E v T k N H M D E g T k N D X 0 5 P S S B F W F R S Q U N U I D A x L T I 1 L T I w M j M g M T A x N S B B T S A o M i k v Q X V 0 b 1 J l b W 9 2 Z W R D b 2 x 1 b W 5 z M S 5 7 c G V y b W l 0 d G V l X 2 9 y Z y w y M X 0 m c X V v d D s s J n F 1 b 3 Q 7 U 2 V j d G l v b j E v T k N H M D E g T k N D X 0 5 P S S B F W F R S Q U N U I D A x L T I 1 L T I w M j M g M T A x N S B B T S A o M i k v Q X V 0 b 1 J l b W 9 2 Z W R D b 2 x 1 b W 5 z M S 5 7 c G V y b W l 0 d G V l X 2 Z p c n N 0 X 2 5 h b W U s M j J 9 J n F 1 b 3 Q 7 L C Z x d W 9 0 O 1 N l Y 3 R p b 2 4 x L 0 5 D R z A x I E 5 D Q 1 9 O T 0 k g R V h U U k F D V C A w M S 0 y N S 0 y M D I z I D E w M T U g Q U 0 g K D I p L 0 F 1 d G 9 S Z W 1 v d m V k Q 2 9 s d W 1 u c z E u e 3 B l c m 1 p d H R l Z V 9 s Y X N 0 X 2 5 h b W U s M j N 9 J n F 1 b 3 Q 7 L C Z x d W 9 0 O 1 N l Y 3 R p b 2 4 x L 0 5 D R z A x I E 5 D Q 1 9 O T 0 k g R V h U U k F D V C A w M S 0 y N S 0 y M D I z I D E w M T U g Q U 0 g K D I p L 0 F 1 d G 9 S Z W 1 v d m V k Q 2 9 s d W 1 u c z E u e 3 B l c m 1 p d H R l Z V 9 l b W F p b C w y N H 0 m c X V v d D s s J n F 1 b 3 Q 7 U 2 V j d G l v b j E v T k N H M D E g T k N D X 0 5 P S S B F W F R S Q U N U I D A x L T I 1 L T I w M j M g M T A x N S B B T S A o M i k v Q X V 0 b 1 J l b W 9 2 Z W R D b 2 x 1 b W 5 z M S 5 7 c G V y b W l 0 d G V l X 3 R l b G V w a G 9 u Z S w y N X 0 m c X V v d D s s J n F 1 b 3 Q 7 U 2 V j d G l v b j E v T k N H M D E g T k N D X 0 5 P S S B F W F R S Q U N U I D A x L T I 1 L T I w M j M g M T A x N S B B T S A o M i k v Q X V 0 b 1 J l b W 9 2 Z W R D b 2 x 1 b W 5 z M S 5 7 c G V y b W l 0 d G V l X 2 1 h a W x p b m d f Y W R k c m V z c 1 9 B Z G R y Z X N z M S w y N n 0 m c X V v d D s s J n F 1 b 3 Q 7 U 2 V j d G l v b j E v T k N H M D E g T k N D X 0 5 P S S B F W F R S Q U N U I D A x L T I 1 L T I w M j M g M T A x N S B B T S A o M i k v Q X V 0 b 1 J l b W 9 2 Z W R D b 2 x 1 b W 5 z M S 5 7 c G V y b W l 0 d G V l X 2 1 h a W x p b m d f Y W R k c m V z c 1 9 B Z G R y Z X N z M i w y N 3 0 m c X V v d D s s J n F 1 b 3 Q 7 U 2 V j d G l v b j E v T k N H M D E g T k N D X 0 5 P S S B F W F R S Q U N U I D A x L T I 1 L T I w M j M g M T A x N S B B T S A o M i k v Q X V 0 b 1 J l b W 9 2 Z W R D b 2 x 1 b W 5 z M S 5 7 c G V y b W l 0 d G V l X 2 1 h a W x p b m d f Y W R k c m V z c 1 9 D a X R 5 L D I 4 f S Z x d W 9 0 O y w m c X V v d D t T Z W N 0 a W 9 u M S 9 O Q 0 c w M S B O Q 0 N f T k 9 J I E V Y V F J B Q 1 Q g M D E t M j U t M j A y M y A x M D E 1 I E F N I C g y K S 9 B d X R v U m V t b 3 Z l Z E N v b H V t b n M x L n t w Z X J t a X R 0 Z W V f b W F p b G l u Z 1 9 h Z G R y Z X N z X 1 N 0 Y X R l L D I 5 f S Z x d W 9 0 O y w m c X V v d D t T Z W N 0 a W 9 u M S 9 O Q 0 c w M S B O Q 0 N f T k 9 J I E V Y V F J B Q 1 Q g M D E t M j U t M j A y M y A x M D E 1 I E F N I C g y K S 9 B d X R v U m V t b 3 Z l Z E N v b H V t b n M x L n t w Z X J t a X R 0 Z W V f b W F p b G l u Z 1 9 h Z G R y Z X N z X 1 B v c 3 R h b C w z M H 0 m c X V v d D s s J n F 1 b 3 Q 7 U 2 V j d G l v b j E v T k N H M D E g T k N D X 0 5 P S S B F W F R S Q U N U I D A x L T I 1 L T I w M j M g M T A x N S B B T S A o M i k v Q X V 0 b 1 J l b W 9 2 Z W R D b 2 x 1 b W 5 z M S 5 7 c G V y b W l 0 d G V l X 2 1 h a W x p b m d f Y W R k c m V z c 1 9 D b 3 V u d H J 5 L D M x f S Z x d W 9 0 O y w m c X V v d D t T Z W N 0 a W 9 u M S 9 O Q 0 c w M S B O Q 0 N f T k 9 J I E V Y V F J B Q 1 Q g M D E t M j U t M j A y M y A x M D E 1 I E F N I C g y K S 9 B d X R v U m V t b 3 Z l Z E N v b H V t b n M x L n t w Z X J t a X R 0 Z W V f c 3 R y Z W V 0 X 2 F k Z H J l c 3 N f Q W R k c m V z c z E s M z J 9 J n F 1 b 3 Q 7 L C Z x d W 9 0 O 1 N l Y 3 R p b 2 4 x L 0 5 D R z A x I E 5 D Q 1 9 O T 0 k g R V h U U k F D V C A w M S 0 y N S 0 y M D I z I D E w M T U g Q U 0 g K D I p L 0 F 1 d G 9 S Z W 1 v d m V k Q 2 9 s d W 1 u c z E u e 3 B l c m 1 p d H R l Z V 9 z d H J l Z X R f Y W R k c m V z c 1 9 B Z G R y Z X N z M i w z M 3 0 m c X V v d D s s J n F 1 b 3 Q 7 U 2 V j d G l v b j E v T k N H M D E g T k N D X 0 5 P S S B F W F R S Q U N U I D A x L T I 1 L T I w M j M g M T A x N S B B T S A o M i k v Q X V 0 b 1 J l b W 9 2 Z W R D b 2 x 1 b W 5 z M S 5 7 c G V y b W l 0 d G V l X 3 N 0 c m V l d F 9 h Z G R y Z X N z X 0 N p d H k s M z R 9 J n F 1 b 3 Q 7 L C Z x d W 9 0 O 1 N l Y 3 R p b 2 4 x L 0 5 D R z A x I E 5 D Q 1 9 O T 0 k g R V h U U k F D V C A w M S 0 y N S 0 y M D I z I D E w M T U g Q U 0 g K D I p L 0 F 1 d G 9 S Z W 1 v d m V k Q 2 9 s d W 1 u c z E u e 3 B l c m 1 p d H R l Z V 9 z d H J l Z X R f Y W R k c m V z c 1 9 T d G F 0 Z S w z N X 0 m c X V v d D s s J n F 1 b 3 Q 7 U 2 V j d G l v b j E v T k N H M D E g T k N D X 0 5 P S S B F W F R S Q U N U I D A x L T I 1 L T I w M j M g M T A x N S B B T S A o M i k v Q X V 0 b 1 J l b W 9 2 Z W R D b 2 x 1 b W 5 z M S 5 7 c G V y b W l 0 d G V l X 3 N 0 c m V l d F 9 h Z G R y Z X N z X 1 B v c 3 R h b C w z N n 0 m c X V v d D s s J n F 1 b 3 Q 7 U 2 V j d G l v b j E v T k N H M D E g T k N D X 0 5 P S S B F W F R S Q U N U I D A x L T I 1 L T I w M j M g M T A x N S B B T S A o M i k v Q X V 0 b 1 J l b W 9 2 Z W R D b 2 x 1 b W 5 z M S 5 7 c G V y b W l 0 d G V l X 3 N 0 c m V l d F 9 h Z G R y Z X N z X 0 N v d W 5 0 c n k s M z d 9 J n F 1 b 3 Q 7 L C Z x d W 9 0 O 1 N l Y 3 R p b 2 4 x L 0 5 D R z A x I E 5 D Q 1 9 O T 0 k g R V h U U k F D V C A w M S 0 y N S 0 y M D I z I D E w M T U g Q U 0 g K D I p L 0 F 1 d G 9 S Z W 1 v d m V k Q 2 9 s d W 1 u c z E u e 2 9 3 b m V y c 2 h p c F 9 0 e X B l L D M 4 f S Z x d W 9 0 O y w m c X V v d D t T Z W N 0 a W 9 u M S 9 O Q 0 c w M S B O Q 0 N f T k 9 J I E V Y V F J B Q 1 Q g M D E t M j U t M j A y M y A x M D E 1 I E F N I C g y K S 9 B d X R v U m V t b 3 Z l Z E N v b H V t b n M x L n t m Y W N p b G l 0 e V 9 j b 2 5 0 Y W N 0 X 2 Z p c n N 0 b m F t Z S w z O X 0 m c X V v d D s s J n F 1 b 3 Q 7 U 2 V j d G l v b j E v T k N H M D E g T k N D X 0 5 P S S B F W F R S Q U N U I D A x L T I 1 L T I w M j M g M T A x N S B B T S A o M i k v Q X V 0 b 1 J l b W 9 2 Z W R D b 2 x 1 b W 5 z M S 5 7 Z m F j a W x p d H l f Y 2 9 u d G F j d F 9 s Y X N 0 b m F t Z S w 0 M H 0 m c X V v d D s s J n F 1 b 3 Q 7 U 2 V j d G l v b j E v T k N H M D E g T k N D X 0 5 P S S B F W F R S Q U N U I D A x L T I 1 L T I w M j M g M T A x N S B B T S A o M i k v Q X V 0 b 1 J l b W 9 2 Z W R D b 2 x 1 b W 5 z M S 5 7 Z m F j a W x p d H l f Y 2 9 u d G F j d F 9 0 a X R s Z S w 0 M X 0 m c X V v d D s s J n F 1 b 3 Q 7 U 2 V j d G l v b j E v T k N H M D E g T k N D X 0 5 P S S B F W F R S Q U N U I D A x L T I 1 L T I w M j M g M T A x N S B B T S A o M i k v Q X V 0 b 1 J l b W 9 2 Z W R D b 2 x 1 b W 5 z M S 5 7 Z m F j a W x p d H l f Y 2 9 u d G F j d F 9 l b W F p b C w 0 M n 0 m c X V v d D s s J n F 1 b 3 Q 7 U 2 V j d G l v b j E v T k N H M D E g T k N D X 0 5 P S S B F W F R S Q U N U I D A x L T I 1 L T I w M j M g M T A x N S B B T S A o M i k v Q X V 0 b 1 J l b W 9 2 Z W R D b 2 x 1 b W 5 z M S 5 7 Z m F j a W x p d H l f Y 2 9 u d G F j d F 9 0 Z W x l c G h v b m U s N D N 9 J n F 1 b 3 Q 7 L C Z x d W 9 0 O 1 N l Y 3 R p b 2 4 x L 0 5 D R z A x I E 5 D Q 1 9 O T 0 k g R V h U U k F D V C A w M S 0 y N S 0 y M D I z I D E w M T U g Q U 0 g K D I p L 0 F 1 d G 9 S Z W 1 v d m V k Q 2 9 s d W 1 u c z E u e 2 Z h Y 2 l s a X R 5 X 2 N v b n R h Y 3 R f b 3 J n L D Q 0 f S Z x d W 9 0 O y w m c X V v d D t T Z W N 0 a W 9 u M S 9 O Q 0 c w M S B O Q 0 N f T k 9 J I E V Y V F J B Q 1 Q g M D E t M j U t M j A y M y A x M D E 1 I E F N I C g y K S 9 B d X R v U m V t b 3 Z l Z E N v b H V t b n M x L n t m Y W N p b G l 0 e V 9 j b 2 5 0 Y W N 0 X 2 1 h a W x p b m d f Q W R k c m V z c z E s N D V 9 J n F 1 b 3 Q 7 L C Z x d W 9 0 O 1 N l Y 3 R p b 2 4 x L 0 5 D R z A x I E 5 D Q 1 9 O T 0 k g R V h U U k F D V C A w M S 0 y N S 0 y M D I z I D E w M T U g Q U 0 g K D I p L 0 F 1 d G 9 S Z W 1 v d m V k Q 2 9 s d W 1 u c z E u e 2 Z h Y 2 l s a X R 5 X 2 N v b n R h Y 3 R f b W F p b G l u Z 1 9 B Z G R y Z X N z M i w 0 N n 0 m c X V v d D s s J n F 1 b 3 Q 7 U 2 V j d G l v b j E v T k N H M D E g T k N D X 0 5 P S S B F W F R S Q U N U I D A x L T I 1 L T I w M j M g M T A x N S B B T S A o M i k v Q X V 0 b 1 J l b W 9 2 Z W R D b 2 x 1 b W 5 z M S 5 7 Z m F j a W x p d H l f Y 2 9 u d G F j d F 9 t Y W l s a W 5 n X 0 N p d H k s N D d 9 J n F 1 b 3 Q 7 L C Z x d W 9 0 O 1 N l Y 3 R p b 2 4 x L 0 5 D R z A x I E 5 D Q 1 9 O T 0 k g R V h U U k F D V C A w M S 0 y N S 0 y M D I z I D E w M T U g Q U 0 g K D I p L 0 F 1 d G 9 S Z W 1 v d m V k Q 2 9 s d W 1 u c z E u e 2 Z h Y 2 l s a X R 5 X 2 N v b n R h Y 3 R f b W F p b G l u Z 1 9 T d G F 0 Z S w 0 O H 0 m c X V v d D s s J n F 1 b 3 Q 7 U 2 V j d G l v b j E v T k N H M D E g T k N D X 0 5 P S S B F W F R S Q U N U I D A x L T I 1 L T I w M j M g M T A x N S B B T S A o M i k v Q X V 0 b 1 J l b W 9 2 Z W R D b 2 x 1 b W 5 z M S 5 7 Z m F j a W x p d H l f Y 2 9 u d G F j d F 9 t Y W l s a W 5 n X 1 B v c 3 R h b C w 0 O X 0 m c X V v d D s s J n F 1 b 3 Q 7 U 2 V j d G l v b j E v T k N H M D E g T k N D X 0 5 P S S B F W F R S Q U N U I D A x L T I 1 L T I w M j M g M T A x N S B B T S A o M i k v Q X V 0 b 1 J l b W 9 2 Z W R D b 2 x 1 b W 5 z M S 5 7 Z m F j a W x p d H l f Y 2 9 u d G F j d F 9 t Y W l s a W 5 n X 0 N v d W 5 0 c n k s N T B 9 J n F 1 b 3 Q 7 L C Z x d W 9 0 O 1 N l Y 3 R p b 2 4 x L 0 5 D R z A x I E 5 D Q 1 9 O T 0 k g R V h U U k F D V C A w M S 0 y N S 0 y M D I z I D E w M T U g Q U 0 g K D I p L 0 F 1 d G 9 S Z W 1 v d m V k Q 2 9 s d W 1 u c z E u e 2 R h d G V f Z X N j X 2 F w c H J v d m V k L D U x f S Z x d W 9 0 O y w m c X V v d D t T Z W N 0 a W 9 u M S 9 O Q 0 c w M S B O Q 0 N f T k 9 J I E V Y V F J B Q 1 Q g M D E t M j U t M j A y M y A x M D E 1 I E F N I C g y K S 9 B d X R v U m V t b 3 Z l Z E N v b H V t b n M x L n t l c 2 N f c H J v a m V j d F 9 p Z C w 1 M n 0 m c X V v d D s s J n F 1 b 3 Q 7 U 2 V j d G l v b j E v T k N H M D E g T k N D X 0 5 P S S B F W F R S Q U N U I D A x L T I 1 L T I w M j M g M T A x N S B B T S A o M i k v Q X V 0 b 1 J l b W 9 2 Z W R D b 2 x 1 b W 5 z M S 5 7 Z X N j X 3 B y b 2 d y Y W 0 s N T N 9 J n F 1 b 3 Q 7 L C Z x d W 9 0 O 1 N l Y 3 R p b 2 4 x L 0 5 D R z A x I E 5 D Q 1 9 O T 0 k g R V h U U k F D V C A w M S 0 y N S 0 y M D I z I D E w M T U g Q U 0 g K D I p L 0 F 1 d G 9 S Z W 1 v d m V k Q 2 9 s d W 1 u c z E u e 2 R l c V 9 v Z m Z p Y 2 U s N T R 9 J n F 1 b 3 Q 7 L C Z x d W 9 0 O 1 N l Y 3 R p b 2 4 x L 0 5 D R z A x I E 5 D Q 1 9 O T 0 k g R V h U U k F D V C A w M S 0 y N S 0 y M D I z I D E w M T U g Q U 0 g K D I p L 0 F 1 d G 9 S Z W 1 v d m V k Q 2 9 s d W 1 u c z E u e 2 x v Y 2 F s X 3 B y b 2 d y Y W 0 s N T V 9 J n F 1 b 3 Q 7 L C Z x d W 9 0 O 1 N l Y 3 R p b 2 4 x L 0 5 D R z A x I E 5 D Q 1 9 O T 0 k g R V h U U k F D V C A w M S 0 y N S 0 y M D I z I D E w M T U g Q U 0 g K D I p L 0 F 1 d G 9 S Z W 1 v d m V k Q 2 9 s d W 1 u c z E u e 2 5 j X 2 N v Y y w 1 N n 0 m c X V v d D s s J n F 1 b 3 Q 7 U 2 V j d G l v b j E v T k N H M D E g T k N D X 0 5 P S S B F W F R S Q U N U I D A x L T I 1 L T I w M j M g M T A x N S B B T S A o M i k v Q X V 0 b 1 J l b W 9 2 Z W R D b 2 x 1 b W 5 z M S 5 7 b W F z d G V y X 2 d w L D U 3 f S Z x d W 9 0 O y w m c X V v d D t T Z W N 0 a W 9 u M S 9 O Q 0 c w M S B O Q 0 N f T k 9 J I E V Y V F J B Q 1 Q g M D E t M j U t M j A y M y A x M D E 1 I E F N I C g y K S 9 B d X R v U m V t b 3 Z l Z E N v b H V t b n M x L n t z a W d u Y X R 1 c m U s N T h 9 J n F 1 b 3 Q 7 L C Z x d W 9 0 O 1 N l Y 3 R p b 2 4 x L 0 5 D R z A x I E 5 D Q 1 9 O T 0 k g R V h U U k F D V C A w M S 0 y N S 0 y M D I z I D E w M T U g Q U 0 g K D I p L 0 F 1 d G 9 S Z W 1 v d m V k Q 2 9 s d W 1 u c z E u e 2 5 h b W V f b 2 Z f c 2 l n b m V k L D U 5 f S Z x d W 9 0 O y w m c X V v d D t T Z W N 0 a W 9 u M S 9 O Q 0 c w M S B O Q 0 N f T k 9 J I E V Y V F J B Q 1 Q g M D E t M j U t M j A y M y A x M D E 1 I E F N I C g y K S 9 B d X R v U m V t b 3 Z l Z E N v b H V t b n M x L n t u b 2 l f Z G F 0 Z S w 2 M H 0 m c X V v d D s s J n F 1 b 3 Q 7 U 2 V j d G l v b j E v T k N H M D E g T k N D X 0 5 P S S B F W F R S Q U N U I D A x L T I 1 L T I w M j M g M T A x N S B B T S A o M i k v Q X V 0 b 1 J l b W 9 2 Z W R D b 2 x 1 b W 5 z M S 5 7 b m 9 p X 2 5 1 b W J l c i w 2 M X 0 m c X V v d D s s J n F 1 b 3 Q 7 U 2 V j d G l v b j E v T k N H M D E g T k N D X 0 5 P S S B F W F R S Q U N U I D A x L T I 1 L T I w M j M g M T A x N S B B T S A o M i k v Q X V 0 b 1 J l b W 9 2 Z W R D b 2 x 1 b W 5 z M S 5 7 Y 2 9 j X 2 5 1 b W J l c i w 2 M n 0 m c X V v d D s s J n F 1 b 3 Q 7 U 2 V j d G l v b j E v T k N H M D E g T k N D X 0 5 P S S B F W F R S Q U N U I D A x L T I 1 L T I w M j M g M T A x N S B B T S A o M i k v Q X V 0 b 1 J l b W 9 2 Z W R D b 2 x 1 b W 5 z M S 5 7 b m 9 0 X 2 R h d G U s N j N 9 J n F 1 b 3 Q 7 L C Z x d W 9 0 O 1 N l Y 3 R p b 2 4 x L 0 5 D R z A x I E 5 D Q 1 9 O T 0 k g R V h U U k F D V C A w M S 0 y N S 0 y M D I z I D E w M T U g Q U 0 g K D I p L 0 F 1 d G 9 S Z W 1 v d m V k Q 2 9 s d W 1 u c z E u e 2 V m Z m V j d G l 2 Z V 9 k Y X R l L D Y 0 f S Z x d W 9 0 O y w m c X V v d D t T Z W N 0 a W 9 u M S 9 O Q 0 c w M S B O Q 0 N f T k 9 J I E V Y V F J B Q 1 Q g M D E t M j U t M j A y M y A x M D E 1 I E F N I C g y K S 9 B d X R v U m V t b 3 Z l Z E N v b H V t b n M x L n t i a W x s a W 5 n X 2 V t Y W l s L D Y 1 f S Z x d W 9 0 O y w m c X V v d D t T Z W N 0 a W 9 u M S 9 O Q 0 c w M S B O Q 0 N f T k 9 J I E V Y V F J B Q 1 Q g M D E t M j U t M j A y M y A x M D E 1 I E F N I C g y K S 9 B d X R v U m V t b 3 Z l Z E N v b H V t b n M x L n t i a W x s a W 5 n X 3 R l b G V w a G 9 u Z S w 2 N n 0 m c X V v d D s s J n F 1 b 3 Q 7 U 2 V j d G l v b j E v T k N H M D E g T k N D X 0 5 P S S B F W F R S Q U N U I D A x L T I 1 L T I w M j M g M T A x N S B B T S A o M i k v Q X V 0 b 1 J l b W 9 2 Z W R D b 2 x 1 b W 5 z M S 5 7 Y X J w Y V 9 m d W 5 k Z W Q s N j d 9 J n F 1 b 3 Q 7 L C Z x d W 9 0 O 1 N l Y 3 R p b 2 4 x L 0 5 D R z A x I E 5 D Q 1 9 O T 0 k g R V h U U k F D V C A w M S 0 y N S 0 y M D I z I D E w M T U g Q U 0 g K D I p L 0 F 1 d G 9 S Z W 1 v d m V k Q 2 9 s d W 1 u c z E u e 2 V 4 c G l y Y X R p b 2 5 f Z G F 0 Z S w 2 O H 0 m c X V v d D s s J n F 1 b 3 Q 7 U 2 V j d G l v b j E v T k N H M D E g T k N D X 0 5 P S S B F W F R S Q U N U I D A x L T I 1 L T I w M j M g M T A x N S B B T S A o M i k v Q X V 0 b 1 J l b W 9 2 Z W R D b 2 x 1 b W 5 z M S 5 7 b 3 J p Z 1 9 p c 3 N 1 Z W R f Z G F 0 Z S w 2 O X 0 m c X V v d D t d L C Z x d W 9 0 O 0 N v b H V t b k N v d W 5 0 J n F 1 b 3 Q 7 O j c w L C Z x d W 9 0 O 0 t l e U N v b H V t b k 5 h b W V z J n F 1 b 3 Q 7 O l t d L C Z x d W 9 0 O 0 N v b H V t b k l k Z W 5 0 a X R p Z X M m c X V v d D s 6 W y Z x d W 9 0 O 1 N l Y 3 R p b 2 4 x L 0 5 D R z A x I E 5 D Q 1 9 O T 0 k g R V h U U k F D V C A w M S 0 y N S 0 y M D I z I D E w M T U g Q U 0 g K D I p L 0 F 1 d G 9 S Z W 1 v d m V k Q 2 9 s d W 1 u c z E u e 3 R y Y W N r a W 5 n X 2 l k L D B 9 J n F 1 b 3 Q 7 L C Z x d W 9 0 O 1 N l Y 3 R p b 2 4 x L 0 5 D R z A x I E 5 D Q 1 9 O T 0 k g R V h U U k F D V C A w M S 0 y N S 0 y M D I z I D E w M T U g Q U 0 g K D I p L 0 F 1 d G 9 S Z W 1 v d m V k Q 2 9 s d W 1 u c z E u e 3 B y b 2 p l Y 3 R f b m F t Z S w x f S Z x d W 9 0 O y w m c X V v d D t T Z W N 0 a W 9 u M S 9 O Q 0 c w M S B O Q 0 N f T k 9 J I E V Y V F J B Q 1 Q g M D E t M j U t M j A y M y A x M D E 1 I E F N I C g y K S 9 B d X R v U m V t b 3 Z l Z E N v b H V t b n M x L n t j b 3 V u d H l f Z H J v c G R v d 2 4 s M n 0 m c X V v d D s s J n F 1 b 3 Q 7 U 2 V j d G l v b j E v T k N H M D E g T k N D X 0 5 P S S B F W F R S Q U N U I D A x L T I 1 L T I w M j M g M T A x N S B B T S A o M i k v Q X V 0 b 1 J l b W 9 2 Z W R D b 2 x 1 b W 5 z M S 5 7 c 3 R y Z W V 0 L D N 9 J n F 1 b 3 Q 7 L C Z x d W 9 0 O 1 N l Y 3 R p b 2 4 x L 0 5 D R z A x I E 5 D Q 1 9 O T 0 k g R V h U U k F D V C A w M S 0 y N S 0 y M D I z I D E w M T U g Q U 0 g K D I p L 0 F 1 d G 9 S Z W 1 v d m V k Q 2 9 s d W 1 u c z E u e 2 N p d H k s N H 0 m c X V v d D s s J n F 1 b 3 Q 7 U 2 V j d G l v b j E v T k N H M D E g T k N D X 0 5 P S S B F W F R S Q U N U I D A x L T I 1 L T I w M j M g M T A x N S B B T S A o M i k v Q X V 0 b 1 J l b W 9 2 Z W R D b 2 x 1 b W 5 z M S 5 7 c 3 R h d G U s N X 0 m c X V v d D s s J n F 1 b 3 Q 7 U 2 V j d G l v b j E v T k N H M D E g T k N D X 0 5 P S S B F W F R S Q U N U I D A x L T I 1 L T I w M j M g M T A x N S B B T S A o M i k v Q X V 0 b 1 J l b W 9 2 Z W R D b 2 x 1 b W 5 z M S 5 7 e m l w L D Z 9 J n F 1 b 3 Q 7 L C Z x d W 9 0 O 1 N l Y 3 R p b 2 4 x L 0 5 D R z A x I E 5 D Q 1 9 O T 0 k g R V h U U k F D V C A w M S 0 y N S 0 y M D I z I D E w M T U g Q U 0 g K D I p L 0 F 1 d G 9 S Z W 1 v d m V k Q 2 9 s d W 1 u c z E u e 2 x h d G l 0 d W R l L D d 9 J n F 1 b 3 Q 7 L C Z x d W 9 0 O 1 N l Y 3 R p b 2 4 x L 0 5 D R z A x I E 5 D Q 1 9 O T 0 k g R V h U U k F D V C A w M S 0 y N S 0 y M D I z I D E w M T U g Q U 0 g K D I p L 0 F 1 d G 9 S Z W 1 v d m V k Q 2 9 s d W 1 u c z E u e 2 x v b m d p d H V k Z S w 4 f S Z x d W 9 0 O y w m c X V v d D t T Z W N 0 a W 9 u M S 9 O Q 0 c w M S B O Q 0 N f T k 9 J I E V Y V F J B Q 1 Q g M D E t M j U t M j A y M y A x M D E 1 I E F N I C g y K S 9 B d X R v U m V t b 3 Z l Z E N v b H V t b n M x L n t z d G F y d F 9 k Y X R l L D l 9 J n F 1 b 3 Q 7 L C Z x d W 9 0 O 1 N l Y 3 R p b 2 4 x L 0 5 D R z A x I E 5 D Q 1 9 O T 0 k g R V h U U k F D V C A w M S 0 y N S 0 y M D I z I D E w M T U g Q U 0 g K D I p L 0 F 1 d G 9 S Z W 1 v d m V k Q 2 9 s d W 1 u c z E u e 2 V u Z F 9 k Y X R l L D E w f S Z x d W 9 0 O y w m c X V v d D t T Z W N 0 a W 9 u M S 9 O Q 0 c w M S B O Q 0 N f T k 9 J I E V Y V F J B Q 1 Q g M D E t M j U t M j A y M y A x M D E 1 I E F N I C g y K S 9 B d X R v U m V t b 3 Z l Z E N v b H V t b n M x L n t z a W M s M T F 9 J n F 1 b 3 Q 7 L C Z x d W 9 0 O 1 N l Y 3 R p b 2 4 x L 0 5 D R z A x I E 5 D Q 1 9 O T 0 k g R V h U U k F D V C A w M S 0 y N S 0 y M D I z I D E w M T U g Q U 0 g K D I p L 0 F 1 d G 9 S Z W 1 v d m V k Q 2 9 s d W 1 u c z E u e 2 F j c m V z X 2 R p c 3 R 1 c m J l Z C w x M n 0 m c X V v d D s s J n F 1 b 3 Q 7 U 2 V j d G l v b j E v T k N H M D E g T k N D X 0 5 P S S B F W F R S Q U N U I D A x L T I 1 L T I w M j M g M T A x N S B B T S A o M i k v Q X V 0 b 1 J l b W 9 2 Z W R D b 2 x 1 b W 5 z M S 5 7 Y W N y Z X N f d G 9 0 Y W w s M T N 9 J n F 1 b 3 Q 7 L C Z x d W 9 0 O 1 N l Y 3 R p b 2 4 x L 0 5 D R z A x I E 5 D Q 1 9 O T 0 k g R V h U U k F D V C A w M S 0 y N S 0 y M D I z I D E w M T U g Q U 0 g K D I p L 0 F 1 d G 9 S Z W 1 v d m V k Q 2 9 s d W 1 u c z E u e 2 F j c m V z X 2 l t c G V y d m l v d X M s M T R 9 J n F 1 b 3 Q 7 L C Z x d W 9 0 O 1 N l Y 3 R p b 2 4 x L 0 5 D R z A x I E 5 D Q 1 9 O T 0 k g R V h U U k F D V C A w M S 0 y N S 0 y M D I z I D E w M T U g Q U 0 g K D I p L 0 F 1 d G 9 S Z W 1 v d m V k Q 2 9 s d W 1 u c z E u e 3 d h d G V y Y m 9 k e V 8 x L D E 1 f S Z x d W 9 0 O y w m c X V v d D t T Z W N 0 a W 9 u M S 9 O Q 0 c w M S B O Q 0 N f T k 9 J I E V Y V F J B Q 1 Q g M D E t M j U t M j A y M y A x M D E 1 I E F N I C g y K S 9 B d X R v U m V t b 3 Z l Z E N v b H V t b n M x L n t p b m R l e F 8 x L D E 2 f S Z x d W 9 0 O y w m c X V v d D t T Z W N 0 a W 9 u M S 9 O Q 0 c w M S B O Q 0 N f T k 9 J I E V Y V F J B Q 1 Q g M D E t M j U t M j A y M y A x M D E 1 I E F N I C g y K S 9 B d X R v U m V t b 3 Z l Z E N v b H V t b n M x L n t 3 Y X R l c m J v Z H l f M i w x N 3 0 m c X V v d D s s J n F 1 b 3 Q 7 U 2 V j d G l v b j E v T k N H M D E g T k N D X 0 5 P S S B F W F R S Q U N U I D A x L T I 1 L T I w M j M g M T A x N S B B T S A o M i k v Q X V 0 b 1 J l b W 9 2 Z W R D b 2 x 1 b W 5 z M S 5 7 a W 5 k Z X h f M i w x O H 0 m c X V v d D s s J n F 1 b 3 Q 7 U 2 V j d G l v b j E v T k N H M D E g T k N D X 0 5 P S S B F W F R S Q U N U I D A x L T I 1 L T I w M j M g M T A x N S B B T S A o M i k v Q X V 0 b 1 J l b W 9 2 Z W R D b 2 x 1 b W 5 z M S 5 7 d 2 F 0 Z X J i b 2 R 5 X z M s M T l 9 J n F 1 b 3 Q 7 L C Z x d W 9 0 O 1 N l Y 3 R p b 2 4 x L 0 5 D R z A x I E 5 D Q 1 9 O T 0 k g R V h U U k F D V C A w M S 0 y N S 0 y M D I z I D E w M T U g Q U 0 g K D I p L 0 F 1 d G 9 S Z W 1 v d m V k Q 2 9 s d W 1 u c z E u e 2 l u Z G V 4 X z M s M j B 9 J n F 1 b 3 Q 7 L C Z x d W 9 0 O 1 N l Y 3 R p b 2 4 x L 0 5 D R z A x I E 5 D Q 1 9 O T 0 k g R V h U U k F D V C A w M S 0 y N S 0 y M D I z I D E w M T U g Q U 0 g K D I p L 0 F 1 d G 9 S Z W 1 v d m V k Q 2 9 s d W 1 u c z E u e 3 B l c m 1 p d H R l Z V 9 v c m c s M j F 9 J n F 1 b 3 Q 7 L C Z x d W 9 0 O 1 N l Y 3 R p b 2 4 x L 0 5 D R z A x I E 5 D Q 1 9 O T 0 k g R V h U U k F D V C A w M S 0 y N S 0 y M D I z I D E w M T U g Q U 0 g K D I p L 0 F 1 d G 9 S Z W 1 v d m V k Q 2 9 s d W 1 u c z E u e 3 B l c m 1 p d H R l Z V 9 m a X J z d F 9 u Y W 1 l L D I y f S Z x d W 9 0 O y w m c X V v d D t T Z W N 0 a W 9 u M S 9 O Q 0 c w M S B O Q 0 N f T k 9 J I E V Y V F J B Q 1 Q g M D E t M j U t M j A y M y A x M D E 1 I E F N I C g y K S 9 B d X R v U m V t b 3 Z l Z E N v b H V t b n M x L n t w Z X J t a X R 0 Z W V f b G F z d F 9 u Y W 1 l L D I z f S Z x d W 9 0 O y w m c X V v d D t T Z W N 0 a W 9 u M S 9 O Q 0 c w M S B O Q 0 N f T k 9 J I E V Y V F J B Q 1 Q g M D E t M j U t M j A y M y A x M D E 1 I E F N I C g y K S 9 B d X R v U m V t b 3 Z l Z E N v b H V t b n M x L n t w Z X J t a X R 0 Z W V f Z W 1 h a W w s M j R 9 J n F 1 b 3 Q 7 L C Z x d W 9 0 O 1 N l Y 3 R p b 2 4 x L 0 5 D R z A x I E 5 D Q 1 9 O T 0 k g R V h U U k F D V C A w M S 0 y N S 0 y M D I z I D E w M T U g Q U 0 g K D I p L 0 F 1 d G 9 S Z W 1 v d m V k Q 2 9 s d W 1 u c z E u e 3 B l c m 1 p d H R l Z V 9 0 Z W x l c G h v b m U s M j V 9 J n F 1 b 3 Q 7 L C Z x d W 9 0 O 1 N l Y 3 R p b 2 4 x L 0 5 D R z A x I E 5 D Q 1 9 O T 0 k g R V h U U k F D V C A w M S 0 y N S 0 y M D I z I D E w M T U g Q U 0 g K D I p L 0 F 1 d G 9 S Z W 1 v d m V k Q 2 9 s d W 1 u c z E u e 3 B l c m 1 p d H R l Z V 9 t Y W l s a W 5 n X 2 F k Z H J l c 3 N f Q W R k c m V z c z E s M j Z 9 J n F 1 b 3 Q 7 L C Z x d W 9 0 O 1 N l Y 3 R p b 2 4 x L 0 5 D R z A x I E 5 D Q 1 9 O T 0 k g R V h U U k F D V C A w M S 0 y N S 0 y M D I z I D E w M T U g Q U 0 g K D I p L 0 F 1 d G 9 S Z W 1 v d m V k Q 2 9 s d W 1 u c z E u e 3 B l c m 1 p d H R l Z V 9 t Y W l s a W 5 n X 2 F k Z H J l c 3 N f Q W R k c m V z c z I s M j d 9 J n F 1 b 3 Q 7 L C Z x d W 9 0 O 1 N l Y 3 R p b 2 4 x L 0 5 D R z A x I E 5 D Q 1 9 O T 0 k g R V h U U k F D V C A w M S 0 y N S 0 y M D I z I D E w M T U g Q U 0 g K D I p L 0 F 1 d G 9 S Z W 1 v d m V k Q 2 9 s d W 1 u c z E u e 3 B l c m 1 p d H R l Z V 9 t Y W l s a W 5 n X 2 F k Z H J l c 3 N f Q 2 l 0 e S w y O H 0 m c X V v d D s s J n F 1 b 3 Q 7 U 2 V j d G l v b j E v T k N H M D E g T k N D X 0 5 P S S B F W F R S Q U N U I D A x L T I 1 L T I w M j M g M T A x N S B B T S A o M i k v Q X V 0 b 1 J l b W 9 2 Z W R D b 2 x 1 b W 5 z M S 5 7 c G V y b W l 0 d G V l X 2 1 h a W x p b m d f Y W R k c m V z c 1 9 T d G F 0 Z S w y O X 0 m c X V v d D s s J n F 1 b 3 Q 7 U 2 V j d G l v b j E v T k N H M D E g T k N D X 0 5 P S S B F W F R S Q U N U I D A x L T I 1 L T I w M j M g M T A x N S B B T S A o M i k v Q X V 0 b 1 J l b W 9 2 Z W R D b 2 x 1 b W 5 z M S 5 7 c G V y b W l 0 d G V l X 2 1 h a W x p b m d f Y W R k c m V z c 1 9 Q b 3 N 0 Y W w s M z B 9 J n F 1 b 3 Q 7 L C Z x d W 9 0 O 1 N l Y 3 R p b 2 4 x L 0 5 D R z A x I E 5 D Q 1 9 O T 0 k g R V h U U k F D V C A w M S 0 y N S 0 y M D I z I D E w M T U g Q U 0 g K D I p L 0 F 1 d G 9 S Z W 1 v d m V k Q 2 9 s d W 1 u c z E u e 3 B l c m 1 p d H R l Z V 9 t Y W l s a W 5 n X 2 F k Z H J l c 3 N f Q 2 9 1 b n R y e S w z M X 0 m c X V v d D s s J n F 1 b 3 Q 7 U 2 V j d G l v b j E v T k N H M D E g T k N D X 0 5 P S S B F W F R S Q U N U I D A x L T I 1 L T I w M j M g M T A x N S B B T S A o M i k v Q X V 0 b 1 J l b W 9 2 Z W R D b 2 x 1 b W 5 z M S 5 7 c G V y b W l 0 d G V l X 3 N 0 c m V l d F 9 h Z G R y Z X N z X 0 F k Z H J l c 3 M x L D M y f S Z x d W 9 0 O y w m c X V v d D t T Z W N 0 a W 9 u M S 9 O Q 0 c w M S B O Q 0 N f T k 9 J I E V Y V F J B Q 1 Q g M D E t M j U t M j A y M y A x M D E 1 I E F N I C g y K S 9 B d X R v U m V t b 3 Z l Z E N v b H V t b n M x L n t w Z X J t a X R 0 Z W V f c 3 R y Z W V 0 X 2 F k Z H J l c 3 N f Q W R k c m V z c z I s M z N 9 J n F 1 b 3 Q 7 L C Z x d W 9 0 O 1 N l Y 3 R p b 2 4 x L 0 5 D R z A x I E 5 D Q 1 9 O T 0 k g R V h U U k F D V C A w M S 0 y N S 0 y M D I z I D E w M T U g Q U 0 g K D I p L 0 F 1 d G 9 S Z W 1 v d m V k Q 2 9 s d W 1 u c z E u e 3 B l c m 1 p d H R l Z V 9 z d H J l Z X R f Y W R k c m V z c 1 9 D a X R 5 L D M 0 f S Z x d W 9 0 O y w m c X V v d D t T Z W N 0 a W 9 u M S 9 O Q 0 c w M S B O Q 0 N f T k 9 J I E V Y V F J B Q 1 Q g M D E t M j U t M j A y M y A x M D E 1 I E F N I C g y K S 9 B d X R v U m V t b 3 Z l Z E N v b H V t b n M x L n t w Z X J t a X R 0 Z W V f c 3 R y Z W V 0 X 2 F k Z H J l c 3 N f U 3 R h d G U s M z V 9 J n F 1 b 3 Q 7 L C Z x d W 9 0 O 1 N l Y 3 R p b 2 4 x L 0 5 D R z A x I E 5 D Q 1 9 O T 0 k g R V h U U k F D V C A w M S 0 y N S 0 y M D I z I D E w M T U g Q U 0 g K D I p L 0 F 1 d G 9 S Z W 1 v d m V k Q 2 9 s d W 1 u c z E u e 3 B l c m 1 p d H R l Z V 9 z d H J l Z X R f Y W R k c m V z c 1 9 Q b 3 N 0 Y W w s M z Z 9 J n F 1 b 3 Q 7 L C Z x d W 9 0 O 1 N l Y 3 R p b 2 4 x L 0 5 D R z A x I E 5 D Q 1 9 O T 0 k g R V h U U k F D V C A w M S 0 y N S 0 y M D I z I D E w M T U g Q U 0 g K D I p L 0 F 1 d G 9 S Z W 1 v d m V k Q 2 9 s d W 1 u c z E u e 3 B l c m 1 p d H R l Z V 9 z d H J l Z X R f Y W R k c m V z c 1 9 D b 3 V u d H J 5 L D M 3 f S Z x d W 9 0 O y w m c X V v d D t T Z W N 0 a W 9 u M S 9 O Q 0 c w M S B O Q 0 N f T k 9 J I E V Y V F J B Q 1 Q g M D E t M j U t M j A y M y A x M D E 1 I E F N I C g y K S 9 B d X R v U m V t b 3 Z l Z E N v b H V t b n M x L n t v d 2 5 l c n N o a X B f d H l w Z S w z O H 0 m c X V v d D s s J n F 1 b 3 Q 7 U 2 V j d G l v b j E v T k N H M D E g T k N D X 0 5 P S S B F W F R S Q U N U I D A x L T I 1 L T I w M j M g M T A x N S B B T S A o M i k v Q X V 0 b 1 J l b W 9 2 Z W R D b 2 x 1 b W 5 z M S 5 7 Z m F j a W x p d H l f Y 2 9 u d G F j d F 9 m a X J z d G 5 h b W U s M z l 9 J n F 1 b 3 Q 7 L C Z x d W 9 0 O 1 N l Y 3 R p b 2 4 x L 0 5 D R z A x I E 5 D Q 1 9 O T 0 k g R V h U U k F D V C A w M S 0 y N S 0 y M D I z I D E w M T U g Q U 0 g K D I p L 0 F 1 d G 9 S Z W 1 v d m V k Q 2 9 s d W 1 u c z E u e 2 Z h Y 2 l s a X R 5 X 2 N v b n R h Y 3 R f b G F z d G 5 h b W U s N D B 9 J n F 1 b 3 Q 7 L C Z x d W 9 0 O 1 N l Y 3 R p b 2 4 x L 0 5 D R z A x I E 5 D Q 1 9 O T 0 k g R V h U U k F D V C A w M S 0 y N S 0 y M D I z I D E w M T U g Q U 0 g K D I p L 0 F 1 d G 9 S Z W 1 v d m V k Q 2 9 s d W 1 u c z E u e 2 Z h Y 2 l s a X R 5 X 2 N v b n R h Y 3 R f d G l 0 b G U s N D F 9 J n F 1 b 3 Q 7 L C Z x d W 9 0 O 1 N l Y 3 R p b 2 4 x L 0 5 D R z A x I E 5 D Q 1 9 O T 0 k g R V h U U k F D V C A w M S 0 y N S 0 y M D I z I D E w M T U g Q U 0 g K D I p L 0 F 1 d G 9 S Z W 1 v d m V k Q 2 9 s d W 1 u c z E u e 2 Z h Y 2 l s a X R 5 X 2 N v b n R h Y 3 R f Z W 1 h a W w s N D J 9 J n F 1 b 3 Q 7 L C Z x d W 9 0 O 1 N l Y 3 R p b 2 4 x L 0 5 D R z A x I E 5 D Q 1 9 O T 0 k g R V h U U k F D V C A w M S 0 y N S 0 y M D I z I D E w M T U g Q U 0 g K D I p L 0 F 1 d G 9 S Z W 1 v d m V k Q 2 9 s d W 1 u c z E u e 2 Z h Y 2 l s a X R 5 X 2 N v b n R h Y 3 R f d G V s Z X B o b 2 5 l L D Q z f S Z x d W 9 0 O y w m c X V v d D t T Z W N 0 a W 9 u M S 9 O Q 0 c w M S B O Q 0 N f T k 9 J I E V Y V F J B Q 1 Q g M D E t M j U t M j A y M y A x M D E 1 I E F N I C g y K S 9 B d X R v U m V t b 3 Z l Z E N v b H V t b n M x L n t m Y W N p b G l 0 e V 9 j b 2 5 0 Y W N 0 X 2 9 y Z y w 0 N H 0 m c X V v d D s s J n F 1 b 3 Q 7 U 2 V j d G l v b j E v T k N H M D E g T k N D X 0 5 P S S B F W F R S Q U N U I D A x L T I 1 L T I w M j M g M T A x N S B B T S A o M i k v Q X V 0 b 1 J l b W 9 2 Z W R D b 2 x 1 b W 5 z M S 5 7 Z m F j a W x p d H l f Y 2 9 u d G F j d F 9 t Y W l s a W 5 n X 0 F k Z H J l c 3 M x L D Q 1 f S Z x d W 9 0 O y w m c X V v d D t T Z W N 0 a W 9 u M S 9 O Q 0 c w M S B O Q 0 N f T k 9 J I E V Y V F J B Q 1 Q g M D E t M j U t M j A y M y A x M D E 1 I E F N I C g y K S 9 B d X R v U m V t b 3 Z l Z E N v b H V t b n M x L n t m Y W N p b G l 0 e V 9 j b 2 5 0 Y W N 0 X 2 1 h a W x p b m d f Q W R k c m V z c z I s N D Z 9 J n F 1 b 3 Q 7 L C Z x d W 9 0 O 1 N l Y 3 R p b 2 4 x L 0 5 D R z A x I E 5 D Q 1 9 O T 0 k g R V h U U k F D V C A w M S 0 y N S 0 y M D I z I D E w M T U g Q U 0 g K D I p L 0 F 1 d G 9 S Z W 1 v d m V k Q 2 9 s d W 1 u c z E u e 2 Z h Y 2 l s a X R 5 X 2 N v b n R h Y 3 R f b W F p b G l u Z 1 9 D a X R 5 L D Q 3 f S Z x d W 9 0 O y w m c X V v d D t T Z W N 0 a W 9 u M S 9 O Q 0 c w M S B O Q 0 N f T k 9 J I E V Y V F J B Q 1 Q g M D E t M j U t M j A y M y A x M D E 1 I E F N I C g y K S 9 B d X R v U m V t b 3 Z l Z E N v b H V t b n M x L n t m Y W N p b G l 0 e V 9 j b 2 5 0 Y W N 0 X 2 1 h a W x p b m d f U 3 R h d G U s N D h 9 J n F 1 b 3 Q 7 L C Z x d W 9 0 O 1 N l Y 3 R p b 2 4 x L 0 5 D R z A x I E 5 D Q 1 9 O T 0 k g R V h U U k F D V C A w M S 0 y N S 0 y M D I z I D E w M T U g Q U 0 g K D I p L 0 F 1 d G 9 S Z W 1 v d m V k Q 2 9 s d W 1 u c z E u e 2 Z h Y 2 l s a X R 5 X 2 N v b n R h Y 3 R f b W F p b G l u Z 1 9 Q b 3 N 0 Y W w s N D l 9 J n F 1 b 3 Q 7 L C Z x d W 9 0 O 1 N l Y 3 R p b 2 4 x L 0 5 D R z A x I E 5 D Q 1 9 O T 0 k g R V h U U k F D V C A w M S 0 y N S 0 y M D I z I D E w M T U g Q U 0 g K D I p L 0 F 1 d G 9 S Z W 1 v d m V k Q 2 9 s d W 1 u c z E u e 2 Z h Y 2 l s a X R 5 X 2 N v b n R h Y 3 R f b W F p b G l u Z 1 9 D b 3 V u d H J 5 L D U w f S Z x d W 9 0 O y w m c X V v d D t T Z W N 0 a W 9 u M S 9 O Q 0 c w M S B O Q 0 N f T k 9 J I E V Y V F J B Q 1 Q g M D E t M j U t M j A y M y A x M D E 1 I E F N I C g y K S 9 B d X R v U m V t b 3 Z l Z E N v b H V t b n M x L n t k Y X R l X 2 V z Y 1 9 h c H B y b 3 Z l Z C w 1 M X 0 m c X V v d D s s J n F 1 b 3 Q 7 U 2 V j d G l v b j E v T k N H M D E g T k N D X 0 5 P S S B F W F R S Q U N U I D A x L T I 1 L T I w M j M g M T A x N S B B T S A o M i k v Q X V 0 b 1 J l b W 9 2 Z W R D b 2 x 1 b W 5 z M S 5 7 Z X N j X 3 B y b 2 p l Y 3 R f a W Q s N T J 9 J n F 1 b 3 Q 7 L C Z x d W 9 0 O 1 N l Y 3 R p b 2 4 x L 0 5 D R z A x I E 5 D Q 1 9 O T 0 k g R V h U U k F D V C A w M S 0 y N S 0 y M D I z I D E w M T U g Q U 0 g K D I p L 0 F 1 d G 9 S Z W 1 v d m V k Q 2 9 s d W 1 u c z E u e 2 V z Y 1 9 w c m 9 n c m F t L D U z f S Z x d W 9 0 O y w m c X V v d D t T Z W N 0 a W 9 u M S 9 O Q 0 c w M S B O Q 0 N f T k 9 J I E V Y V F J B Q 1 Q g M D E t M j U t M j A y M y A x M D E 1 I E F N I C g y K S 9 B d X R v U m V t b 3 Z l Z E N v b H V t b n M x L n t k Z X F f b 2 Z m a W N l L D U 0 f S Z x d W 9 0 O y w m c X V v d D t T Z W N 0 a W 9 u M S 9 O Q 0 c w M S B O Q 0 N f T k 9 J I E V Y V F J B Q 1 Q g M D E t M j U t M j A y M y A x M D E 1 I E F N I C g y K S 9 B d X R v U m V t b 3 Z l Z E N v b H V t b n M x L n t s b 2 N h b F 9 w c m 9 n c m F t L D U 1 f S Z x d W 9 0 O y w m c X V v d D t T Z W N 0 a W 9 u M S 9 O Q 0 c w M S B O Q 0 N f T k 9 J I E V Y V F J B Q 1 Q g M D E t M j U t M j A y M y A x M D E 1 I E F N I C g y K S 9 B d X R v U m V t b 3 Z l Z E N v b H V t b n M x L n t u Y 1 9 j b 2 M s N T Z 9 J n F 1 b 3 Q 7 L C Z x d W 9 0 O 1 N l Y 3 R p b 2 4 x L 0 5 D R z A x I E 5 D Q 1 9 O T 0 k g R V h U U k F D V C A w M S 0 y N S 0 y M D I z I D E w M T U g Q U 0 g K D I p L 0 F 1 d G 9 S Z W 1 v d m V k Q 2 9 s d W 1 u c z E u e 2 1 h c 3 R l c l 9 n c C w 1 N 3 0 m c X V v d D s s J n F 1 b 3 Q 7 U 2 V j d G l v b j E v T k N H M D E g T k N D X 0 5 P S S B F W F R S Q U N U I D A x L T I 1 L T I w M j M g M T A x N S B B T S A o M i k v Q X V 0 b 1 J l b W 9 2 Z W R D b 2 x 1 b W 5 z M S 5 7 c 2 l n b m F 0 d X J l L D U 4 f S Z x d W 9 0 O y w m c X V v d D t T Z W N 0 a W 9 u M S 9 O Q 0 c w M S B O Q 0 N f T k 9 J I E V Y V F J B Q 1 Q g M D E t M j U t M j A y M y A x M D E 1 I E F N I C g y K S 9 B d X R v U m V t b 3 Z l Z E N v b H V t b n M x L n t u Y W 1 l X 2 9 m X 3 N p Z 2 5 l Z C w 1 O X 0 m c X V v d D s s J n F 1 b 3 Q 7 U 2 V j d G l v b j E v T k N H M D E g T k N D X 0 5 P S S B F W F R S Q U N U I D A x L T I 1 L T I w M j M g M T A x N S B B T S A o M i k v Q X V 0 b 1 J l b W 9 2 Z W R D b 2 x 1 b W 5 z M S 5 7 b m 9 p X 2 R h d G U s N j B 9 J n F 1 b 3 Q 7 L C Z x d W 9 0 O 1 N l Y 3 R p b 2 4 x L 0 5 D R z A x I E 5 D Q 1 9 O T 0 k g R V h U U k F D V C A w M S 0 y N S 0 y M D I z I D E w M T U g Q U 0 g K D I p L 0 F 1 d G 9 S Z W 1 v d m V k Q 2 9 s d W 1 u c z E u e 2 5 v a V 9 u d W 1 i Z X I s N j F 9 J n F 1 b 3 Q 7 L C Z x d W 9 0 O 1 N l Y 3 R p b 2 4 x L 0 5 D R z A x I E 5 D Q 1 9 O T 0 k g R V h U U k F D V C A w M S 0 y N S 0 y M D I z I D E w M T U g Q U 0 g K D I p L 0 F 1 d G 9 S Z W 1 v d m V k Q 2 9 s d W 1 u c z E u e 2 N v Y 1 9 u d W 1 i Z X I s N j J 9 J n F 1 b 3 Q 7 L C Z x d W 9 0 O 1 N l Y 3 R p b 2 4 x L 0 5 D R z A x I E 5 D Q 1 9 O T 0 k g R V h U U k F D V C A w M S 0 y N S 0 y M D I z I D E w M T U g Q U 0 g K D I p L 0 F 1 d G 9 S Z W 1 v d m V k Q 2 9 s d W 1 u c z E u e 2 5 v d F 9 k Y X R l L D Y z f S Z x d W 9 0 O y w m c X V v d D t T Z W N 0 a W 9 u M S 9 O Q 0 c w M S B O Q 0 N f T k 9 J I E V Y V F J B Q 1 Q g M D E t M j U t M j A y M y A x M D E 1 I E F N I C g y K S 9 B d X R v U m V t b 3 Z l Z E N v b H V t b n M x L n t l Z m Z l Y 3 R p d m V f Z G F 0 Z S w 2 N H 0 m c X V v d D s s J n F 1 b 3 Q 7 U 2 V j d G l v b j E v T k N H M D E g T k N D X 0 5 P S S B F W F R S Q U N U I D A x L T I 1 L T I w M j M g M T A x N S B B T S A o M i k v Q X V 0 b 1 J l b W 9 2 Z W R D b 2 x 1 b W 5 z M S 5 7 Y m l s b G l u Z 1 9 l b W F p b C w 2 N X 0 m c X V v d D s s J n F 1 b 3 Q 7 U 2 V j d G l v b j E v T k N H M D E g T k N D X 0 5 P S S B F W F R S Q U N U I D A x L T I 1 L T I w M j M g M T A x N S B B T S A o M i k v Q X V 0 b 1 J l b W 9 2 Z W R D b 2 x 1 b W 5 z M S 5 7 Y m l s b G l u Z 1 9 0 Z W x l c G h v b m U s N j Z 9 J n F 1 b 3 Q 7 L C Z x d W 9 0 O 1 N l Y 3 R p b 2 4 x L 0 5 D R z A x I E 5 D Q 1 9 O T 0 k g R V h U U k F D V C A w M S 0 y N S 0 y M D I z I D E w M T U g Q U 0 g K D I p L 0 F 1 d G 9 S Z W 1 v d m V k Q 2 9 s d W 1 u c z E u e 2 F y c G F f Z n V u Z G V k L D Y 3 f S Z x d W 9 0 O y w m c X V v d D t T Z W N 0 a W 9 u M S 9 O Q 0 c w M S B O Q 0 N f T k 9 J I E V Y V F J B Q 1 Q g M D E t M j U t M j A y M y A x M D E 1 I E F N I C g y K S 9 B d X R v U m V t b 3 Z l Z E N v b H V t b n M x L n t l e H B p c m F 0 a W 9 u X 2 R h d G U s N j h 9 J n F 1 b 3 Q 7 L C Z x d W 9 0 O 1 N l Y 3 R p b 2 4 x L 0 5 D R z A x I E 5 D Q 1 9 O T 0 k g R V h U U k F D V C A w M S 0 y N S 0 y M D I z I D E w M T U g Q U 0 g K D I p L 0 F 1 d G 9 S Z W 1 v d m V k Q 2 9 s d W 1 u c z E u e 2 9 y a W d f a X N z d W V k X 2 R h d G U s N j l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k N H M D E l M j B O Q 0 N f T k 9 J J T I w R V h U U k F D V C U y M D A x L T I 1 L T I w M j M l M j A x M D E 1 J T I w Q U 0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2 O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S 0 y N V Q x O D o w N D o z O C 4 z M D M 1 M z M 5 W i I v P j x F b n R y e S B U e X B l P S J G a W x s Q 2 9 s d W 1 u V H l w Z X M i I F Z h b H V l P S J z Q m d Z R 0 J n W U d C Z 1 V G Q n d j R E J R V U Z C Z 1 l H Q m d Z R 0 J n W U d C Z 1 l H Q m d Z R 0 J n W U d C Z 1 l H Q m d Z R 0 J n W U d C Z 1 l H Q m d Z R 0 J n W U d C d 1 l H Q m d Z R 0 J n W U d C d 0 1 H Q n d j R 0 J n W U h C d z 0 9 I i 8 + P E V u d H J 5 I F R 5 c G U 9 I k Z p b G x D b 2 x 1 b W 5 O Y W 1 l c y I g V m F s d W U 9 I n N b J n F 1 b 3 Q 7 d H J h Y 2 t p b m d f a W Q m c X V v d D s s J n F 1 b 3 Q 7 c H J v a m V j d F 9 u Y W 1 l J n F 1 b 3 Q 7 L C Z x d W 9 0 O 2 N v d W 5 0 e V 9 k c m 9 w Z G 9 3 b i Z x d W 9 0 O y w m c X V v d D t z d H J l Z X Q m c X V v d D s s J n F 1 b 3 Q 7 Y 2 l 0 e S Z x d W 9 0 O y w m c X V v d D t z d G F 0 Z S Z x d W 9 0 O y w m c X V v d D t 6 a X A m c X V v d D s s J n F 1 b 3 Q 7 b G F 0 a X R 1 Z G U m c X V v d D s s J n F 1 b 3 Q 7 b G 9 u Z 2 l 0 d W R l J n F 1 b 3 Q 7 L C Z x d W 9 0 O 3 N 0 Y X J 0 X 2 R h d G U m c X V v d D s s J n F 1 b 3 Q 7 Z W 5 k X 2 R h d G U m c X V v d D s s J n F 1 b 3 Q 7 c 2 l j J n F 1 b 3 Q 7 L C Z x d W 9 0 O 2 F j c m V z X 2 R p c 3 R 1 c m J l Z C Z x d W 9 0 O y w m c X V v d D t h Y 3 J l c 1 9 0 b 3 R h b C Z x d W 9 0 O y w m c X V v d D t h Y 3 J l c 1 9 p b X B l c n Z p b 3 V z J n F 1 b 3 Q 7 L C Z x d W 9 0 O 3 d h d G V y Y m 9 k e V 8 x J n F 1 b 3 Q 7 L C Z x d W 9 0 O 2 l u Z G V 4 X z E m c X V v d D s s J n F 1 b 3 Q 7 d 2 F 0 Z X J i b 2 R 5 X z I m c X V v d D s s J n F 1 b 3 Q 7 a W 5 k Z X h f M i Z x d W 9 0 O y w m c X V v d D t 3 Y X R l c m J v Z H l f M y Z x d W 9 0 O y w m c X V v d D t p b m R l e F 8 z J n F 1 b 3 Q 7 L C Z x d W 9 0 O 3 B l c m 1 p d H R l Z V 9 v c m c m c X V v d D s s J n F 1 b 3 Q 7 c G V y b W l 0 d G V l X 2 Z p c n N 0 X 2 5 h b W U m c X V v d D s s J n F 1 b 3 Q 7 c G V y b W l 0 d G V l X 2 x h c 3 R f b m F t Z S Z x d W 9 0 O y w m c X V v d D t w Z X J t a X R 0 Z W V f Z W 1 h a W w m c X V v d D s s J n F 1 b 3 Q 7 c G V y b W l 0 d G V l X 3 R l b G V w a G 9 u Z S Z x d W 9 0 O y w m c X V v d D t w Z X J t a X R 0 Z W V f b W F p b G l u Z 1 9 h Z G R y Z X N z X 0 F k Z H J l c 3 M x J n F 1 b 3 Q 7 L C Z x d W 9 0 O 3 B l c m 1 p d H R l Z V 9 t Y W l s a W 5 n X 2 F k Z H J l c 3 N f Q W R k c m V z c z I m c X V v d D s s J n F 1 b 3 Q 7 c G V y b W l 0 d G V l X 2 1 h a W x p b m d f Y W R k c m V z c 1 9 D a X R 5 J n F 1 b 3 Q 7 L C Z x d W 9 0 O 3 B l c m 1 p d H R l Z V 9 t Y W l s a W 5 n X 2 F k Z H J l c 3 N f U 3 R h d G U m c X V v d D s s J n F 1 b 3 Q 7 c G V y b W l 0 d G V l X 2 1 h a W x p b m d f Y W R k c m V z c 1 9 Q b 3 N 0 Y W w m c X V v d D s s J n F 1 b 3 Q 7 c G V y b W l 0 d G V l X 2 1 h a W x p b m d f Y W R k c m V z c 1 9 D b 3 V u d H J 5 J n F 1 b 3 Q 7 L C Z x d W 9 0 O 3 B l c m 1 p d H R l Z V 9 z d H J l Z X R f Y W R k c m V z c 1 9 B Z G R y Z X N z M S Z x d W 9 0 O y w m c X V v d D t w Z X J t a X R 0 Z W V f c 3 R y Z W V 0 X 2 F k Z H J l c 3 N f Q W R k c m V z c z I m c X V v d D s s J n F 1 b 3 Q 7 c G V y b W l 0 d G V l X 3 N 0 c m V l d F 9 h Z G R y Z X N z X 0 N p d H k m c X V v d D s s J n F 1 b 3 Q 7 c G V y b W l 0 d G V l X 3 N 0 c m V l d F 9 h Z G R y Z X N z X 1 N 0 Y X R l J n F 1 b 3 Q 7 L C Z x d W 9 0 O 3 B l c m 1 p d H R l Z V 9 z d H J l Z X R f Y W R k c m V z c 1 9 Q b 3 N 0 Y W w m c X V v d D s s J n F 1 b 3 Q 7 c G V y b W l 0 d G V l X 3 N 0 c m V l d F 9 h Z G R y Z X N z X 0 N v d W 5 0 c n k m c X V v d D s s J n F 1 b 3 Q 7 b 3 d u Z X J z a G l w X 3 R 5 c G U m c X V v d D s s J n F 1 b 3 Q 7 Z m F j a W x p d H l f Y 2 9 u d G F j d F 9 m a X J z d G 5 h b W U m c X V v d D s s J n F 1 b 3 Q 7 Z m F j a W x p d H l f Y 2 9 u d G F j d F 9 s Y X N 0 b m F t Z S Z x d W 9 0 O y w m c X V v d D t m Y W N p b G l 0 e V 9 j b 2 5 0 Y W N 0 X 3 R p d G x l J n F 1 b 3 Q 7 L C Z x d W 9 0 O 2 Z h Y 2 l s a X R 5 X 2 N v b n R h Y 3 R f Z W 1 h a W w m c X V v d D s s J n F 1 b 3 Q 7 Z m F j a W x p d H l f Y 2 9 u d G F j d F 9 0 Z W x l c G h v b m U m c X V v d D s s J n F 1 b 3 Q 7 Z m F j a W x p d H l f Y 2 9 u d G F j d F 9 v c m c m c X V v d D s s J n F 1 b 3 Q 7 Z m F j a W x p d H l f Y 2 9 u d G F j d F 9 t Y W l s a W 5 n X 0 F k Z H J l c 3 M x J n F 1 b 3 Q 7 L C Z x d W 9 0 O 2 Z h Y 2 l s a X R 5 X 2 N v b n R h Y 3 R f b W F p b G l u Z 1 9 B Z G R y Z X N z M i Z x d W 9 0 O y w m c X V v d D t m Y W N p b G l 0 e V 9 j b 2 5 0 Y W N 0 X 2 1 h a W x p b m d f Q 2 l 0 e S Z x d W 9 0 O y w m c X V v d D t m Y W N p b G l 0 e V 9 j b 2 5 0 Y W N 0 X 2 1 h a W x p b m d f U 3 R h d G U m c X V v d D s s J n F 1 b 3 Q 7 Z m F j a W x p d H l f Y 2 9 u d G F j d F 9 t Y W l s a W 5 n X 1 B v c 3 R h b C Z x d W 9 0 O y w m c X V v d D t m Y W N p b G l 0 e V 9 j b 2 5 0 Y W N 0 X 2 1 h a W x p b m d f Q 2 9 1 b n R y e S Z x d W 9 0 O y w m c X V v d D t k Y X R l X 2 V z Y 1 9 h c H B y b 3 Z l Z C Z x d W 9 0 O y w m c X V v d D t l c 2 N f c H J v a m V j d F 9 p Z C Z x d W 9 0 O y w m c X V v d D t l c 2 N f c H J v Z 3 J h b S Z x d W 9 0 O y w m c X V v d D t k Z X F f b 2 Z m a W N l J n F 1 b 3 Q 7 L C Z x d W 9 0 O 2 x v Y 2 F s X 3 B y b 2 d y Y W 0 m c X V v d D s s J n F 1 b 3 Q 7 b m N f Y 2 9 j J n F 1 b 3 Q 7 L C Z x d W 9 0 O 2 1 h c 3 R l c l 9 n c C Z x d W 9 0 O y w m c X V v d D t z a W d u Y X R 1 c m U m c X V v d D s s J n F 1 b 3 Q 7 b m F t Z V 9 v Z l 9 z a W d u Z W Q m c X V v d D s s J n F 1 b 3 Q 7 b m 9 p X 2 R h d G U m c X V v d D s s J n F 1 b 3 Q 7 b m 9 p X 2 5 1 b W J l c i Z x d W 9 0 O y w m c X V v d D t j b 2 N f b n V t Y m V y J n F 1 b 3 Q 7 L C Z x d W 9 0 O 2 5 v d F 9 k Y X R l J n F 1 b 3 Q 7 L C Z x d W 9 0 O 2 V m Z m V j d G l 2 Z V 9 k Y X R l J n F 1 b 3 Q 7 L C Z x d W 9 0 O 2 J p b G x p b m d f Z W 1 h a W w m c X V v d D s s J n F 1 b 3 Q 7 Y m l s b G l u Z 1 9 0 Z W x l c G h v b m U m c X V v d D s s J n F 1 b 3 Q 7 Y X J w Y V 9 m d W 5 k Z W Q m c X V v d D s s J n F 1 b 3 Q 7 Z X h w a X J h d G l v b l 9 k Y X R l J n F 1 b 3 Q 7 L C Z x d W 9 0 O 2 9 y a W d f a X N z d W V k X 2 R h d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5 Y z Q w O D k 3 L T Z m Z D I t N G Q 3 N S 0 5 Y T c w L T Z l N G E 3 N T Q 2 N j l m N y I v P j x F b n R y e S B U e X B l P S J S Z W x h d G l v b n N o a X B J b m Z v Q 2 9 u d G F p b m V y I i B W Y W x 1 Z T 0 i c 3 s m c X V v d D t j b 2 x 1 b W 5 D b 3 V u d C Z x d W 9 0 O z o 3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N H M D E g T k N D X 0 5 P S S B F W F R S Q U N U I D A x L T I 1 L T I w M j M g M T A x N S B B T S A o M y k v Q X V 0 b 1 J l b W 9 2 Z W R D b 2 x 1 b W 5 z M S 5 7 d H J h Y 2 t p b m d f a W Q s M H 0 m c X V v d D s s J n F 1 b 3 Q 7 U 2 V j d G l v b j E v T k N H M D E g T k N D X 0 5 P S S B F W F R S Q U N U I D A x L T I 1 L T I w M j M g M T A x N S B B T S A o M y k v Q X V 0 b 1 J l b W 9 2 Z W R D b 2 x 1 b W 5 z M S 5 7 c H J v a m V j d F 9 u Y W 1 l L D F 9 J n F 1 b 3 Q 7 L C Z x d W 9 0 O 1 N l Y 3 R p b 2 4 x L 0 5 D R z A x I E 5 D Q 1 9 O T 0 k g R V h U U k F D V C A w M S 0 y N S 0 y M D I z I D E w M T U g Q U 0 g K D M p L 0 F 1 d G 9 S Z W 1 v d m V k Q 2 9 s d W 1 u c z E u e 2 N v d W 5 0 e V 9 k c m 9 w Z G 9 3 b i w y f S Z x d W 9 0 O y w m c X V v d D t T Z W N 0 a W 9 u M S 9 O Q 0 c w M S B O Q 0 N f T k 9 J I E V Y V F J B Q 1 Q g M D E t M j U t M j A y M y A x M D E 1 I E F N I C g z K S 9 B d X R v U m V t b 3 Z l Z E N v b H V t b n M x L n t z d H J l Z X Q s M 3 0 m c X V v d D s s J n F 1 b 3 Q 7 U 2 V j d G l v b j E v T k N H M D E g T k N D X 0 5 P S S B F W F R S Q U N U I D A x L T I 1 L T I w M j M g M T A x N S B B T S A o M y k v Q X V 0 b 1 J l b W 9 2 Z W R D b 2 x 1 b W 5 z M S 5 7 Y 2 l 0 e S w 0 f S Z x d W 9 0 O y w m c X V v d D t T Z W N 0 a W 9 u M S 9 O Q 0 c w M S B O Q 0 N f T k 9 J I E V Y V F J B Q 1 Q g M D E t M j U t M j A y M y A x M D E 1 I E F N I C g z K S 9 B d X R v U m V t b 3 Z l Z E N v b H V t b n M x L n t z d G F 0 Z S w 1 f S Z x d W 9 0 O y w m c X V v d D t T Z W N 0 a W 9 u M S 9 O Q 0 c w M S B O Q 0 N f T k 9 J I E V Y V F J B Q 1 Q g M D E t M j U t M j A y M y A x M D E 1 I E F N I C g z K S 9 B d X R v U m V t b 3 Z l Z E N v b H V t b n M x L n t 6 a X A s N n 0 m c X V v d D s s J n F 1 b 3 Q 7 U 2 V j d G l v b j E v T k N H M D E g T k N D X 0 5 P S S B F W F R S Q U N U I D A x L T I 1 L T I w M j M g M T A x N S B B T S A o M y k v Q X V 0 b 1 J l b W 9 2 Z W R D b 2 x 1 b W 5 z M S 5 7 b G F 0 a X R 1 Z G U s N 3 0 m c X V v d D s s J n F 1 b 3 Q 7 U 2 V j d G l v b j E v T k N H M D E g T k N D X 0 5 P S S B F W F R S Q U N U I D A x L T I 1 L T I w M j M g M T A x N S B B T S A o M y k v Q X V 0 b 1 J l b W 9 2 Z W R D b 2 x 1 b W 5 z M S 5 7 b G 9 u Z 2 l 0 d W R l L D h 9 J n F 1 b 3 Q 7 L C Z x d W 9 0 O 1 N l Y 3 R p b 2 4 x L 0 5 D R z A x I E 5 D Q 1 9 O T 0 k g R V h U U k F D V C A w M S 0 y N S 0 y M D I z I D E w M T U g Q U 0 g K D M p L 0 F 1 d G 9 S Z W 1 v d m V k Q 2 9 s d W 1 u c z E u e 3 N 0 Y X J 0 X 2 R h d G U s O X 0 m c X V v d D s s J n F 1 b 3 Q 7 U 2 V j d G l v b j E v T k N H M D E g T k N D X 0 5 P S S B F W F R S Q U N U I D A x L T I 1 L T I w M j M g M T A x N S B B T S A o M y k v Q X V 0 b 1 J l b W 9 2 Z W R D b 2 x 1 b W 5 z M S 5 7 Z W 5 k X 2 R h d G U s M T B 9 J n F 1 b 3 Q 7 L C Z x d W 9 0 O 1 N l Y 3 R p b 2 4 x L 0 5 D R z A x I E 5 D Q 1 9 O T 0 k g R V h U U k F D V C A w M S 0 y N S 0 y M D I z I D E w M T U g Q U 0 g K D M p L 0 F 1 d G 9 S Z W 1 v d m V k Q 2 9 s d W 1 u c z E u e 3 N p Y y w x M X 0 m c X V v d D s s J n F 1 b 3 Q 7 U 2 V j d G l v b j E v T k N H M D E g T k N D X 0 5 P S S B F W F R S Q U N U I D A x L T I 1 L T I w M j M g M T A x N S B B T S A o M y k v Q X V 0 b 1 J l b W 9 2 Z W R D b 2 x 1 b W 5 z M S 5 7 Y W N y Z X N f Z G l z d H V y Y m V k L D E y f S Z x d W 9 0 O y w m c X V v d D t T Z W N 0 a W 9 u M S 9 O Q 0 c w M S B O Q 0 N f T k 9 J I E V Y V F J B Q 1 Q g M D E t M j U t M j A y M y A x M D E 1 I E F N I C g z K S 9 B d X R v U m V t b 3 Z l Z E N v b H V t b n M x L n t h Y 3 J l c 1 9 0 b 3 R h b C w x M 3 0 m c X V v d D s s J n F 1 b 3 Q 7 U 2 V j d G l v b j E v T k N H M D E g T k N D X 0 5 P S S B F W F R S Q U N U I D A x L T I 1 L T I w M j M g M T A x N S B B T S A o M y k v Q X V 0 b 1 J l b W 9 2 Z W R D b 2 x 1 b W 5 z M S 5 7 Y W N y Z X N f a W 1 w Z X J 2 a W 9 1 c y w x N H 0 m c X V v d D s s J n F 1 b 3 Q 7 U 2 V j d G l v b j E v T k N H M D E g T k N D X 0 5 P S S B F W F R S Q U N U I D A x L T I 1 L T I w M j M g M T A x N S B B T S A o M y k v Q X V 0 b 1 J l b W 9 2 Z W R D b 2 x 1 b W 5 z M S 5 7 d 2 F 0 Z X J i b 2 R 5 X z E s M T V 9 J n F 1 b 3 Q 7 L C Z x d W 9 0 O 1 N l Y 3 R p b 2 4 x L 0 5 D R z A x I E 5 D Q 1 9 O T 0 k g R V h U U k F D V C A w M S 0 y N S 0 y M D I z I D E w M T U g Q U 0 g K D M p L 0 F 1 d G 9 S Z W 1 v d m V k Q 2 9 s d W 1 u c z E u e 2 l u Z G V 4 X z E s M T Z 9 J n F 1 b 3 Q 7 L C Z x d W 9 0 O 1 N l Y 3 R p b 2 4 x L 0 5 D R z A x I E 5 D Q 1 9 O T 0 k g R V h U U k F D V C A w M S 0 y N S 0 y M D I z I D E w M T U g Q U 0 g K D M p L 0 F 1 d G 9 S Z W 1 v d m V k Q 2 9 s d W 1 u c z E u e 3 d h d G V y Y m 9 k e V 8 y L D E 3 f S Z x d W 9 0 O y w m c X V v d D t T Z W N 0 a W 9 u M S 9 O Q 0 c w M S B O Q 0 N f T k 9 J I E V Y V F J B Q 1 Q g M D E t M j U t M j A y M y A x M D E 1 I E F N I C g z K S 9 B d X R v U m V t b 3 Z l Z E N v b H V t b n M x L n t p b m R l e F 8 y L D E 4 f S Z x d W 9 0 O y w m c X V v d D t T Z W N 0 a W 9 u M S 9 O Q 0 c w M S B O Q 0 N f T k 9 J I E V Y V F J B Q 1 Q g M D E t M j U t M j A y M y A x M D E 1 I E F N I C g z K S 9 B d X R v U m V t b 3 Z l Z E N v b H V t b n M x L n t 3 Y X R l c m J v Z H l f M y w x O X 0 m c X V v d D s s J n F 1 b 3 Q 7 U 2 V j d G l v b j E v T k N H M D E g T k N D X 0 5 P S S B F W F R S Q U N U I D A x L T I 1 L T I w M j M g M T A x N S B B T S A o M y k v Q X V 0 b 1 J l b W 9 2 Z W R D b 2 x 1 b W 5 z M S 5 7 a W 5 k Z X h f M y w y M H 0 m c X V v d D s s J n F 1 b 3 Q 7 U 2 V j d G l v b j E v T k N H M D E g T k N D X 0 5 P S S B F W F R S Q U N U I D A x L T I 1 L T I w M j M g M T A x N S B B T S A o M y k v Q X V 0 b 1 J l b W 9 2 Z W R D b 2 x 1 b W 5 z M S 5 7 c G V y b W l 0 d G V l X 2 9 y Z y w y M X 0 m c X V v d D s s J n F 1 b 3 Q 7 U 2 V j d G l v b j E v T k N H M D E g T k N D X 0 5 P S S B F W F R S Q U N U I D A x L T I 1 L T I w M j M g M T A x N S B B T S A o M y k v Q X V 0 b 1 J l b W 9 2 Z W R D b 2 x 1 b W 5 z M S 5 7 c G V y b W l 0 d G V l X 2 Z p c n N 0 X 2 5 h b W U s M j J 9 J n F 1 b 3 Q 7 L C Z x d W 9 0 O 1 N l Y 3 R p b 2 4 x L 0 5 D R z A x I E 5 D Q 1 9 O T 0 k g R V h U U k F D V C A w M S 0 y N S 0 y M D I z I D E w M T U g Q U 0 g K D M p L 0 F 1 d G 9 S Z W 1 v d m V k Q 2 9 s d W 1 u c z E u e 3 B l c m 1 p d H R l Z V 9 s Y X N 0 X 2 5 h b W U s M j N 9 J n F 1 b 3 Q 7 L C Z x d W 9 0 O 1 N l Y 3 R p b 2 4 x L 0 5 D R z A x I E 5 D Q 1 9 O T 0 k g R V h U U k F D V C A w M S 0 y N S 0 y M D I z I D E w M T U g Q U 0 g K D M p L 0 F 1 d G 9 S Z W 1 v d m V k Q 2 9 s d W 1 u c z E u e 3 B l c m 1 p d H R l Z V 9 l b W F p b C w y N H 0 m c X V v d D s s J n F 1 b 3 Q 7 U 2 V j d G l v b j E v T k N H M D E g T k N D X 0 5 P S S B F W F R S Q U N U I D A x L T I 1 L T I w M j M g M T A x N S B B T S A o M y k v Q X V 0 b 1 J l b W 9 2 Z W R D b 2 x 1 b W 5 z M S 5 7 c G V y b W l 0 d G V l X 3 R l b G V w a G 9 u Z S w y N X 0 m c X V v d D s s J n F 1 b 3 Q 7 U 2 V j d G l v b j E v T k N H M D E g T k N D X 0 5 P S S B F W F R S Q U N U I D A x L T I 1 L T I w M j M g M T A x N S B B T S A o M y k v Q X V 0 b 1 J l b W 9 2 Z W R D b 2 x 1 b W 5 z M S 5 7 c G V y b W l 0 d G V l X 2 1 h a W x p b m d f Y W R k c m V z c 1 9 B Z G R y Z X N z M S w y N n 0 m c X V v d D s s J n F 1 b 3 Q 7 U 2 V j d G l v b j E v T k N H M D E g T k N D X 0 5 P S S B F W F R S Q U N U I D A x L T I 1 L T I w M j M g M T A x N S B B T S A o M y k v Q X V 0 b 1 J l b W 9 2 Z W R D b 2 x 1 b W 5 z M S 5 7 c G V y b W l 0 d G V l X 2 1 h a W x p b m d f Y W R k c m V z c 1 9 B Z G R y Z X N z M i w y N 3 0 m c X V v d D s s J n F 1 b 3 Q 7 U 2 V j d G l v b j E v T k N H M D E g T k N D X 0 5 P S S B F W F R S Q U N U I D A x L T I 1 L T I w M j M g M T A x N S B B T S A o M y k v Q X V 0 b 1 J l b W 9 2 Z W R D b 2 x 1 b W 5 z M S 5 7 c G V y b W l 0 d G V l X 2 1 h a W x p b m d f Y W R k c m V z c 1 9 D a X R 5 L D I 4 f S Z x d W 9 0 O y w m c X V v d D t T Z W N 0 a W 9 u M S 9 O Q 0 c w M S B O Q 0 N f T k 9 J I E V Y V F J B Q 1 Q g M D E t M j U t M j A y M y A x M D E 1 I E F N I C g z K S 9 B d X R v U m V t b 3 Z l Z E N v b H V t b n M x L n t w Z X J t a X R 0 Z W V f b W F p b G l u Z 1 9 h Z G R y Z X N z X 1 N 0 Y X R l L D I 5 f S Z x d W 9 0 O y w m c X V v d D t T Z W N 0 a W 9 u M S 9 O Q 0 c w M S B O Q 0 N f T k 9 J I E V Y V F J B Q 1 Q g M D E t M j U t M j A y M y A x M D E 1 I E F N I C g z K S 9 B d X R v U m V t b 3 Z l Z E N v b H V t b n M x L n t w Z X J t a X R 0 Z W V f b W F p b G l u Z 1 9 h Z G R y Z X N z X 1 B v c 3 R h b C w z M H 0 m c X V v d D s s J n F 1 b 3 Q 7 U 2 V j d G l v b j E v T k N H M D E g T k N D X 0 5 P S S B F W F R S Q U N U I D A x L T I 1 L T I w M j M g M T A x N S B B T S A o M y k v Q X V 0 b 1 J l b W 9 2 Z W R D b 2 x 1 b W 5 z M S 5 7 c G V y b W l 0 d G V l X 2 1 h a W x p b m d f Y W R k c m V z c 1 9 D b 3 V u d H J 5 L D M x f S Z x d W 9 0 O y w m c X V v d D t T Z W N 0 a W 9 u M S 9 O Q 0 c w M S B O Q 0 N f T k 9 J I E V Y V F J B Q 1 Q g M D E t M j U t M j A y M y A x M D E 1 I E F N I C g z K S 9 B d X R v U m V t b 3 Z l Z E N v b H V t b n M x L n t w Z X J t a X R 0 Z W V f c 3 R y Z W V 0 X 2 F k Z H J l c 3 N f Q W R k c m V z c z E s M z J 9 J n F 1 b 3 Q 7 L C Z x d W 9 0 O 1 N l Y 3 R p b 2 4 x L 0 5 D R z A x I E 5 D Q 1 9 O T 0 k g R V h U U k F D V C A w M S 0 y N S 0 y M D I z I D E w M T U g Q U 0 g K D M p L 0 F 1 d G 9 S Z W 1 v d m V k Q 2 9 s d W 1 u c z E u e 3 B l c m 1 p d H R l Z V 9 z d H J l Z X R f Y W R k c m V z c 1 9 B Z G R y Z X N z M i w z M 3 0 m c X V v d D s s J n F 1 b 3 Q 7 U 2 V j d G l v b j E v T k N H M D E g T k N D X 0 5 P S S B F W F R S Q U N U I D A x L T I 1 L T I w M j M g M T A x N S B B T S A o M y k v Q X V 0 b 1 J l b W 9 2 Z W R D b 2 x 1 b W 5 z M S 5 7 c G V y b W l 0 d G V l X 3 N 0 c m V l d F 9 h Z G R y Z X N z X 0 N p d H k s M z R 9 J n F 1 b 3 Q 7 L C Z x d W 9 0 O 1 N l Y 3 R p b 2 4 x L 0 5 D R z A x I E 5 D Q 1 9 O T 0 k g R V h U U k F D V C A w M S 0 y N S 0 y M D I z I D E w M T U g Q U 0 g K D M p L 0 F 1 d G 9 S Z W 1 v d m V k Q 2 9 s d W 1 u c z E u e 3 B l c m 1 p d H R l Z V 9 z d H J l Z X R f Y W R k c m V z c 1 9 T d G F 0 Z S w z N X 0 m c X V v d D s s J n F 1 b 3 Q 7 U 2 V j d G l v b j E v T k N H M D E g T k N D X 0 5 P S S B F W F R S Q U N U I D A x L T I 1 L T I w M j M g M T A x N S B B T S A o M y k v Q X V 0 b 1 J l b W 9 2 Z W R D b 2 x 1 b W 5 z M S 5 7 c G V y b W l 0 d G V l X 3 N 0 c m V l d F 9 h Z G R y Z X N z X 1 B v c 3 R h b C w z N n 0 m c X V v d D s s J n F 1 b 3 Q 7 U 2 V j d G l v b j E v T k N H M D E g T k N D X 0 5 P S S B F W F R S Q U N U I D A x L T I 1 L T I w M j M g M T A x N S B B T S A o M y k v Q X V 0 b 1 J l b W 9 2 Z W R D b 2 x 1 b W 5 z M S 5 7 c G V y b W l 0 d G V l X 3 N 0 c m V l d F 9 h Z G R y Z X N z X 0 N v d W 5 0 c n k s M z d 9 J n F 1 b 3 Q 7 L C Z x d W 9 0 O 1 N l Y 3 R p b 2 4 x L 0 5 D R z A x I E 5 D Q 1 9 O T 0 k g R V h U U k F D V C A w M S 0 y N S 0 y M D I z I D E w M T U g Q U 0 g K D M p L 0 F 1 d G 9 S Z W 1 v d m V k Q 2 9 s d W 1 u c z E u e 2 9 3 b m V y c 2 h p c F 9 0 e X B l L D M 4 f S Z x d W 9 0 O y w m c X V v d D t T Z W N 0 a W 9 u M S 9 O Q 0 c w M S B O Q 0 N f T k 9 J I E V Y V F J B Q 1 Q g M D E t M j U t M j A y M y A x M D E 1 I E F N I C g z K S 9 B d X R v U m V t b 3 Z l Z E N v b H V t b n M x L n t m Y W N p b G l 0 e V 9 j b 2 5 0 Y W N 0 X 2 Z p c n N 0 b m F t Z S w z O X 0 m c X V v d D s s J n F 1 b 3 Q 7 U 2 V j d G l v b j E v T k N H M D E g T k N D X 0 5 P S S B F W F R S Q U N U I D A x L T I 1 L T I w M j M g M T A x N S B B T S A o M y k v Q X V 0 b 1 J l b W 9 2 Z W R D b 2 x 1 b W 5 z M S 5 7 Z m F j a W x p d H l f Y 2 9 u d G F j d F 9 s Y X N 0 b m F t Z S w 0 M H 0 m c X V v d D s s J n F 1 b 3 Q 7 U 2 V j d G l v b j E v T k N H M D E g T k N D X 0 5 P S S B F W F R S Q U N U I D A x L T I 1 L T I w M j M g M T A x N S B B T S A o M y k v Q X V 0 b 1 J l b W 9 2 Z W R D b 2 x 1 b W 5 z M S 5 7 Z m F j a W x p d H l f Y 2 9 u d G F j d F 9 0 a X R s Z S w 0 M X 0 m c X V v d D s s J n F 1 b 3 Q 7 U 2 V j d G l v b j E v T k N H M D E g T k N D X 0 5 P S S B F W F R S Q U N U I D A x L T I 1 L T I w M j M g M T A x N S B B T S A o M y k v Q X V 0 b 1 J l b W 9 2 Z W R D b 2 x 1 b W 5 z M S 5 7 Z m F j a W x p d H l f Y 2 9 u d G F j d F 9 l b W F p b C w 0 M n 0 m c X V v d D s s J n F 1 b 3 Q 7 U 2 V j d G l v b j E v T k N H M D E g T k N D X 0 5 P S S B F W F R S Q U N U I D A x L T I 1 L T I w M j M g M T A x N S B B T S A o M y k v Q X V 0 b 1 J l b W 9 2 Z W R D b 2 x 1 b W 5 z M S 5 7 Z m F j a W x p d H l f Y 2 9 u d G F j d F 9 0 Z W x l c G h v b m U s N D N 9 J n F 1 b 3 Q 7 L C Z x d W 9 0 O 1 N l Y 3 R p b 2 4 x L 0 5 D R z A x I E 5 D Q 1 9 O T 0 k g R V h U U k F D V C A w M S 0 y N S 0 y M D I z I D E w M T U g Q U 0 g K D M p L 0 F 1 d G 9 S Z W 1 v d m V k Q 2 9 s d W 1 u c z E u e 2 Z h Y 2 l s a X R 5 X 2 N v b n R h Y 3 R f b 3 J n L D Q 0 f S Z x d W 9 0 O y w m c X V v d D t T Z W N 0 a W 9 u M S 9 O Q 0 c w M S B O Q 0 N f T k 9 J I E V Y V F J B Q 1 Q g M D E t M j U t M j A y M y A x M D E 1 I E F N I C g z K S 9 B d X R v U m V t b 3 Z l Z E N v b H V t b n M x L n t m Y W N p b G l 0 e V 9 j b 2 5 0 Y W N 0 X 2 1 h a W x p b m d f Q W R k c m V z c z E s N D V 9 J n F 1 b 3 Q 7 L C Z x d W 9 0 O 1 N l Y 3 R p b 2 4 x L 0 5 D R z A x I E 5 D Q 1 9 O T 0 k g R V h U U k F D V C A w M S 0 y N S 0 y M D I z I D E w M T U g Q U 0 g K D M p L 0 F 1 d G 9 S Z W 1 v d m V k Q 2 9 s d W 1 u c z E u e 2 Z h Y 2 l s a X R 5 X 2 N v b n R h Y 3 R f b W F p b G l u Z 1 9 B Z G R y Z X N z M i w 0 N n 0 m c X V v d D s s J n F 1 b 3 Q 7 U 2 V j d G l v b j E v T k N H M D E g T k N D X 0 5 P S S B F W F R S Q U N U I D A x L T I 1 L T I w M j M g M T A x N S B B T S A o M y k v Q X V 0 b 1 J l b W 9 2 Z W R D b 2 x 1 b W 5 z M S 5 7 Z m F j a W x p d H l f Y 2 9 u d G F j d F 9 t Y W l s a W 5 n X 0 N p d H k s N D d 9 J n F 1 b 3 Q 7 L C Z x d W 9 0 O 1 N l Y 3 R p b 2 4 x L 0 5 D R z A x I E 5 D Q 1 9 O T 0 k g R V h U U k F D V C A w M S 0 y N S 0 y M D I z I D E w M T U g Q U 0 g K D M p L 0 F 1 d G 9 S Z W 1 v d m V k Q 2 9 s d W 1 u c z E u e 2 Z h Y 2 l s a X R 5 X 2 N v b n R h Y 3 R f b W F p b G l u Z 1 9 T d G F 0 Z S w 0 O H 0 m c X V v d D s s J n F 1 b 3 Q 7 U 2 V j d G l v b j E v T k N H M D E g T k N D X 0 5 P S S B F W F R S Q U N U I D A x L T I 1 L T I w M j M g M T A x N S B B T S A o M y k v Q X V 0 b 1 J l b W 9 2 Z W R D b 2 x 1 b W 5 z M S 5 7 Z m F j a W x p d H l f Y 2 9 u d G F j d F 9 t Y W l s a W 5 n X 1 B v c 3 R h b C w 0 O X 0 m c X V v d D s s J n F 1 b 3 Q 7 U 2 V j d G l v b j E v T k N H M D E g T k N D X 0 5 P S S B F W F R S Q U N U I D A x L T I 1 L T I w M j M g M T A x N S B B T S A o M y k v Q X V 0 b 1 J l b W 9 2 Z W R D b 2 x 1 b W 5 z M S 5 7 Z m F j a W x p d H l f Y 2 9 u d G F j d F 9 t Y W l s a W 5 n X 0 N v d W 5 0 c n k s N T B 9 J n F 1 b 3 Q 7 L C Z x d W 9 0 O 1 N l Y 3 R p b 2 4 x L 0 5 D R z A x I E 5 D Q 1 9 O T 0 k g R V h U U k F D V C A w M S 0 y N S 0 y M D I z I D E w M T U g Q U 0 g K D M p L 0 F 1 d G 9 S Z W 1 v d m V k Q 2 9 s d W 1 u c z E u e 2 R h d G V f Z X N j X 2 F w c H J v d m V k L D U x f S Z x d W 9 0 O y w m c X V v d D t T Z W N 0 a W 9 u M S 9 O Q 0 c w M S B O Q 0 N f T k 9 J I E V Y V F J B Q 1 Q g M D E t M j U t M j A y M y A x M D E 1 I E F N I C g z K S 9 B d X R v U m V t b 3 Z l Z E N v b H V t b n M x L n t l c 2 N f c H J v a m V j d F 9 p Z C w 1 M n 0 m c X V v d D s s J n F 1 b 3 Q 7 U 2 V j d G l v b j E v T k N H M D E g T k N D X 0 5 P S S B F W F R S Q U N U I D A x L T I 1 L T I w M j M g M T A x N S B B T S A o M y k v Q X V 0 b 1 J l b W 9 2 Z W R D b 2 x 1 b W 5 z M S 5 7 Z X N j X 3 B y b 2 d y Y W 0 s N T N 9 J n F 1 b 3 Q 7 L C Z x d W 9 0 O 1 N l Y 3 R p b 2 4 x L 0 5 D R z A x I E 5 D Q 1 9 O T 0 k g R V h U U k F D V C A w M S 0 y N S 0 y M D I z I D E w M T U g Q U 0 g K D M p L 0 F 1 d G 9 S Z W 1 v d m V k Q 2 9 s d W 1 u c z E u e 2 R l c V 9 v Z m Z p Y 2 U s N T R 9 J n F 1 b 3 Q 7 L C Z x d W 9 0 O 1 N l Y 3 R p b 2 4 x L 0 5 D R z A x I E 5 D Q 1 9 O T 0 k g R V h U U k F D V C A w M S 0 y N S 0 y M D I z I D E w M T U g Q U 0 g K D M p L 0 F 1 d G 9 S Z W 1 v d m V k Q 2 9 s d W 1 u c z E u e 2 x v Y 2 F s X 3 B y b 2 d y Y W 0 s N T V 9 J n F 1 b 3 Q 7 L C Z x d W 9 0 O 1 N l Y 3 R p b 2 4 x L 0 5 D R z A x I E 5 D Q 1 9 O T 0 k g R V h U U k F D V C A w M S 0 y N S 0 y M D I z I D E w M T U g Q U 0 g K D M p L 0 F 1 d G 9 S Z W 1 v d m V k Q 2 9 s d W 1 u c z E u e 2 5 j X 2 N v Y y w 1 N n 0 m c X V v d D s s J n F 1 b 3 Q 7 U 2 V j d G l v b j E v T k N H M D E g T k N D X 0 5 P S S B F W F R S Q U N U I D A x L T I 1 L T I w M j M g M T A x N S B B T S A o M y k v Q X V 0 b 1 J l b W 9 2 Z W R D b 2 x 1 b W 5 z M S 5 7 b W F z d G V y X 2 d w L D U 3 f S Z x d W 9 0 O y w m c X V v d D t T Z W N 0 a W 9 u M S 9 O Q 0 c w M S B O Q 0 N f T k 9 J I E V Y V F J B Q 1 Q g M D E t M j U t M j A y M y A x M D E 1 I E F N I C g z K S 9 B d X R v U m V t b 3 Z l Z E N v b H V t b n M x L n t z a W d u Y X R 1 c m U s N T h 9 J n F 1 b 3 Q 7 L C Z x d W 9 0 O 1 N l Y 3 R p b 2 4 x L 0 5 D R z A x I E 5 D Q 1 9 O T 0 k g R V h U U k F D V C A w M S 0 y N S 0 y M D I z I D E w M T U g Q U 0 g K D M p L 0 F 1 d G 9 S Z W 1 v d m V k Q 2 9 s d W 1 u c z E u e 2 5 h b W V f b 2 Z f c 2 l n b m V k L D U 5 f S Z x d W 9 0 O y w m c X V v d D t T Z W N 0 a W 9 u M S 9 O Q 0 c w M S B O Q 0 N f T k 9 J I E V Y V F J B Q 1 Q g M D E t M j U t M j A y M y A x M D E 1 I E F N I C g z K S 9 B d X R v U m V t b 3 Z l Z E N v b H V t b n M x L n t u b 2 l f Z G F 0 Z S w 2 M H 0 m c X V v d D s s J n F 1 b 3 Q 7 U 2 V j d G l v b j E v T k N H M D E g T k N D X 0 5 P S S B F W F R S Q U N U I D A x L T I 1 L T I w M j M g M T A x N S B B T S A o M y k v Q X V 0 b 1 J l b W 9 2 Z W R D b 2 x 1 b W 5 z M S 5 7 b m 9 p X 2 5 1 b W J l c i w 2 M X 0 m c X V v d D s s J n F 1 b 3 Q 7 U 2 V j d G l v b j E v T k N H M D E g T k N D X 0 5 P S S B F W F R S Q U N U I D A x L T I 1 L T I w M j M g M T A x N S B B T S A o M y k v Q X V 0 b 1 J l b W 9 2 Z W R D b 2 x 1 b W 5 z M S 5 7 Y 2 9 j X 2 5 1 b W J l c i w 2 M n 0 m c X V v d D s s J n F 1 b 3 Q 7 U 2 V j d G l v b j E v T k N H M D E g T k N D X 0 5 P S S B F W F R S Q U N U I D A x L T I 1 L T I w M j M g M T A x N S B B T S A o M y k v Q X V 0 b 1 J l b W 9 2 Z W R D b 2 x 1 b W 5 z M S 5 7 b m 9 0 X 2 R h d G U s N j N 9 J n F 1 b 3 Q 7 L C Z x d W 9 0 O 1 N l Y 3 R p b 2 4 x L 0 5 D R z A x I E 5 D Q 1 9 O T 0 k g R V h U U k F D V C A w M S 0 y N S 0 y M D I z I D E w M T U g Q U 0 g K D M p L 0 F 1 d G 9 S Z W 1 v d m V k Q 2 9 s d W 1 u c z E u e 2 V m Z m V j d G l 2 Z V 9 k Y X R l L D Y 0 f S Z x d W 9 0 O y w m c X V v d D t T Z W N 0 a W 9 u M S 9 O Q 0 c w M S B O Q 0 N f T k 9 J I E V Y V F J B Q 1 Q g M D E t M j U t M j A y M y A x M D E 1 I E F N I C g z K S 9 B d X R v U m V t b 3 Z l Z E N v b H V t b n M x L n t i a W x s a W 5 n X 2 V t Y W l s L D Y 1 f S Z x d W 9 0 O y w m c X V v d D t T Z W N 0 a W 9 u M S 9 O Q 0 c w M S B O Q 0 N f T k 9 J I E V Y V F J B Q 1 Q g M D E t M j U t M j A y M y A x M D E 1 I E F N I C g z K S 9 B d X R v U m V t b 3 Z l Z E N v b H V t b n M x L n t i a W x s a W 5 n X 3 R l b G V w a G 9 u Z S w 2 N n 0 m c X V v d D s s J n F 1 b 3 Q 7 U 2 V j d G l v b j E v T k N H M D E g T k N D X 0 5 P S S B F W F R S Q U N U I D A x L T I 1 L T I w M j M g M T A x N S B B T S A o M y k v Q X V 0 b 1 J l b W 9 2 Z W R D b 2 x 1 b W 5 z M S 5 7 Y X J w Y V 9 m d W 5 k Z W Q s N j d 9 J n F 1 b 3 Q 7 L C Z x d W 9 0 O 1 N l Y 3 R p b 2 4 x L 0 5 D R z A x I E 5 D Q 1 9 O T 0 k g R V h U U k F D V C A w M S 0 y N S 0 y M D I z I D E w M T U g Q U 0 g K D M p L 0 F 1 d G 9 S Z W 1 v d m V k Q 2 9 s d W 1 u c z E u e 2 V 4 c G l y Y X R p b 2 5 f Z G F 0 Z S w 2 O H 0 m c X V v d D s s J n F 1 b 3 Q 7 U 2 V j d G l v b j E v T k N H M D E g T k N D X 0 5 P S S B F W F R S Q U N U I D A x L T I 1 L T I w M j M g M T A x N S B B T S A o M y k v Q X V 0 b 1 J l b W 9 2 Z W R D b 2 x 1 b W 5 z M S 5 7 b 3 J p Z 1 9 p c 3 N 1 Z W R f Z G F 0 Z S w 2 O X 0 m c X V v d D t d L C Z x d W 9 0 O 0 N v b H V t b k N v d W 5 0 J n F 1 b 3 Q 7 O j c w L C Z x d W 9 0 O 0 t l e U N v b H V t b k 5 h b W V z J n F 1 b 3 Q 7 O l t d L C Z x d W 9 0 O 0 N v b H V t b k l k Z W 5 0 a X R p Z X M m c X V v d D s 6 W y Z x d W 9 0 O 1 N l Y 3 R p b 2 4 x L 0 5 D R z A x I E 5 D Q 1 9 O T 0 k g R V h U U k F D V C A w M S 0 y N S 0 y M D I z I D E w M T U g Q U 0 g K D M p L 0 F 1 d G 9 S Z W 1 v d m V k Q 2 9 s d W 1 u c z E u e 3 R y Y W N r a W 5 n X 2 l k L D B 9 J n F 1 b 3 Q 7 L C Z x d W 9 0 O 1 N l Y 3 R p b 2 4 x L 0 5 D R z A x I E 5 D Q 1 9 O T 0 k g R V h U U k F D V C A w M S 0 y N S 0 y M D I z I D E w M T U g Q U 0 g K D M p L 0 F 1 d G 9 S Z W 1 v d m V k Q 2 9 s d W 1 u c z E u e 3 B y b 2 p l Y 3 R f b m F t Z S w x f S Z x d W 9 0 O y w m c X V v d D t T Z W N 0 a W 9 u M S 9 O Q 0 c w M S B O Q 0 N f T k 9 J I E V Y V F J B Q 1 Q g M D E t M j U t M j A y M y A x M D E 1 I E F N I C g z K S 9 B d X R v U m V t b 3 Z l Z E N v b H V t b n M x L n t j b 3 V u d H l f Z H J v c G R v d 2 4 s M n 0 m c X V v d D s s J n F 1 b 3 Q 7 U 2 V j d G l v b j E v T k N H M D E g T k N D X 0 5 P S S B F W F R S Q U N U I D A x L T I 1 L T I w M j M g M T A x N S B B T S A o M y k v Q X V 0 b 1 J l b W 9 2 Z W R D b 2 x 1 b W 5 z M S 5 7 c 3 R y Z W V 0 L D N 9 J n F 1 b 3 Q 7 L C Z x d W 9 0 O 1 N l Y 3 R p b 2 4 x L 0 5 D R z A x I E 5 D Q 1 9 O T 0 k g R V h U U k F D V C A w M S 0 y N S 0 y M D I z I D E w M T U g Q U 0 g K D M p L 0 F 1 d G 9 S Z W 1 v d m V k Q 2 9 s d W 1 u c z E u e 2 N p d H k s N H 0 m c X V v d D s s J n F 1 b 3 Q 7 U 2 V j d G l v b j E v T k N H M D E g T k N D X 0 5 P S S B F W F R S Q U N U I D A x L T I 1 L T I w M j M g M T A x N S B B T S A o M y k v Q X V 0 b 1 J l b W 9 2 Z W R D b 2 x 1 b W 5 z M S 5 7 c 3 R h d G U s N X 0 m c X V v d D s s J n F 1 b 3 Q 7 U 2 V j d G l v b j E v T k N H M D E g T k N D X 0 5 P S S B F W F R S Q U N U I D A x L T I 1 L T I w M j M g M T A x N S B B T S A o M y k v Q X V 0 b 1 J l b W 9 2 Z W R D b 2 x 1 b W 5 z M S 5 7 e m l w L D Z 9 J n F 1 b 3 Q 7 L C Z x d W 9 0 O 1 N l Y 3 R p b 2 4 x L 0 5 D R z A x I E 5 D Q 1 9 O T 0 k g R V h U U k F D V C A w M S 0 y N S 0 y M D I z I D E w M T U g Q U 0 g K D M p L 0 F 1 d G 9 S Z W 1 v d m V k Q 2 9 s d W 1 u c z E u e 2 x h d G l 0 d W R l L D d 9 J n F 1 b 3 Q 7 L C Z x d W 9 0 O 1 N l Y 3 R p b 2 4 x L 0 5 D R z A x I E 5 D Q 1 9 O T 0 k g R V h U U k F D V C A w M S 0 y N S 0 y M D I z I D E w M T U g Q U 0 g K D M p L 0 F 1 d G 9 S Z W 1 v d m V k Q 2 9 s d W 1 u c z E u e 2 x v b m d p d H V k Z S w 4 f S Z x d W 9 0 O y w m c X V v d D t T Z W N 0 a W 9 u M S 9 O Q 0 c w M S B O Q 0 N f T k 9 J I E V Y V F J B Q 1 Q g M D E t M j U t M j A y M y A x M D E 1 I E F N I C g z K S 9 B d X R v U m V t b 3 Z l Z E N v b H V t b n M x L n t z d G F y d F 9 k Y X R l L D l 9 J n F 1 b 3 Q 7 L C Z x d W 9 0 O 1 N l Y 3 R p b 2 4 x L 0 5 D R z A x I E 5 D Q 1 9 O T 0 k g R V h U U k F D V C A w M S 0 y N S 0 y M D I z I D E w M T U g Q U 0 g K D M p L 0 F 1 d G 9 S Z W 1 v d m V k Q 2 9 s d W 1 u c z E u e 2 V u Z F 9 k Y X R l L D E w f S Z x d W 9 0 O y w m c X V v d D t T Z W N 0 a W 9 u M S 9 O Q 0 c w M S B O Q 0 N f T k 9 J I E V Y V F J B Q 1 Q g M D E t M j U t M j A y M y A x M D E 1 I E F N I C g z K S 9 B d X R v U m V t b 3 Z l Z E N v b H V t b n M x L n t z a W M s M T F 9 J n F 1 b 3 Q 7 L C Z x d W 9 0 O 1 N l Y 3 R p b 2 4 x L 0 5 D R z A x I E 5 D Q 1 9 O T 0 k g R V h U U k F D V C A w M S 0 y N S 0 y M D I z I D E w M T U g Q U 0 g K D M p L 0 F 1 d G 9 S Z W 1 v d m V k Q 2 9 s d W 1 u c z E u e 2 F j c m V z X 2 R p c 3 R 1 c m J l Z C w x M n 0 m c X V v d D s s J n F 1 b 3 Q 7 U 2 V j d G l v b j E v T k N H M D E g T k N D X 0 5 P S S B F W F R S Q U N U I D A x L T I 1 L T I w M j M g M T A x N S B B T S A o M y k v Q X V 0 b 1 J l b W 9 2 Z W R D b 2 x 1 b W 5 z M S 5 7 Y W N y Z X N f d G 9 0 Y W w s M T N 9 J n F 1 b 3 Q 7 L C Z x d W 9 0 O 1 N l Y 3 R p b 2 4 x L 0 5 D R z A x I E 5 D Q 1 9 O T 0 k g R V h U U k F D V C A w M S 0 y N S 0 y M D I z I D E w M T U g Q U 0 g K D M p L 0 F 1 d G 9 S Z W 1 v d m V k Q 2 9 s d W 1 u c z E u e 2 F j c m V z X 2 l t c G V y d m l v d X M s M T R 9 J n F 1 b 3 Q 7 L C Z x d W 9 0 O 1 N l Y 3 R p b 2 4 x L 0 5 D R z A x I E 5 D Q 1 9 O T 0 k g R V h U U k F D V C A w M S 0 y N S 0 y M D I z I D E w M T U g Q U 0 g K D M p L 0 F 1 d G 9 S Z W 1 v d m V k Q 2 9 s d W 1 u c z E u e 3 d h d G V y Y m 9 k e V 8 x L D E 1 f S Z x d W 9 0 O y w m c X V v d D t T Z W N 0 a W 9 u M S 9 O Q 0 c w M S B O Q 0 N f T k 9 J I E V Y V F J B Q 1 Q g M D E t M j U t M j A y M y A x M D E 1 I E F N I C g z K S 9 B d X R v U m V t b 3 Z l Z E N v b H V t b n M x L n t p b m R l e F 8 x L D E 2 f S Z x d W 9 0 O y w m c X V v d D t T Z W N 0 a W 9 u M S 9 O Q 0 c w M S B O Q 0 N f T k 9 J I E V Y V F J B Q 1 Q g M D E t M j U t M j A y M y A x M D E 1 I E F N I C g z K S 9 B d X R v U m V t b 3 Z l Z E N v b H V t b n M x L n t 3 Y X R l c m J v Z H l f M i w x N 3 0 m c X V v d D s s J n F 1 b 3 Q 7 U 2 V j d G l v b j E v T k N H M D E g T k N D X 0 5 P S S B F W F R S Q U N U I D A x L T I 1 L T I w M j M g M T A x N S B B T S A o M y k v Q X V 0 b 1 J l b W 9 2 Z W R D b 2 x 1 b W 5 z M S 5 7 a W 5 k Z X h f M i w x O H 0 m c X V v d D s s J n F 1 b 3 Q 7 U 2 V j d G l v b j E v T k N H M D E g T k N D X 0 5 P S S B F W F R S Q U N U I D A x L T I 1 L T I w M j M g M T A x N S B B T S A o M y k v Q X V 0 b 1 J l b W 9 2 Z W R D b 2 x 1 b W 5 z M S 5 7 d 2 F 0 Z X J i b 2 R 5 X z M s M T l 9 J n F 1 b 3 Q 7 L C Z x d W 9 0 O 1 N l Y 3 R p b 2 4 x L 0 5 D R z A x I E 5 D Q 1 9 O T 0 k g R V h U U k F D V C A w M S 0 y N S 0 y M D I z I D E w M T U g Q U 0 g K D M p L 0 F 1 d G 9 S Z W 1 v d m V k Q 2 9 s d W 1 u c z E u e 2 l u Z G V 4 X z M s M j B 9 J n F 1 b 3 Q 7 L C Z x d W 9 0 O 1 N l Y 3 R p b 2 4 x L 0 5 D R z A x I E 5 D Q 1 9 O T 0 k g R V h U U k F D V C A w M S 0 y N S 0 y M D I z I D E w M T U g Q U 0 g K D M p L 0 F 1 d G 9 S Z W 1 v d m V k Q 2 9 s d W 1 u c z E u e 3 B l c m 1 p d H R l Z V 9 v c m c s M j F 9 J n F 1 b 3 Q 7 L C Z x d W 9 0 O 1 N l Y 3 R p b 2 4 x L 0 5 D R z A x I E 5 D Q 1 9 O T 0 k g R V h U U k F D V C A w M S 0 y N S 0 y M D I z I D E w M T U g Q U 0 g K D M p L 0 F 1 d G 9 S Z W 1 v d m V k Q 2 9 s d W 1 u c z E u e 3 B l c m 1 p d H R l Z V 9 m a X J z d F 9 u Y W 1 l L D I y f S Z x d W 9 0 O y w m c X V v d D t T Z W N 0 a W 9 u M S 9 O Q 0 c w M S B O Q 0 N f T k 9 J I E V Y V F J B Q 1 Q g M D E t M j U t M j A y M y A x M D E 1 I E F N I C g z K S 9 B d X R v U m V t b 3 Z l Z E N v b H V t b n M x L n t w Z X J t a X R 0 Z W V f b G F z d F 9 u Y W 1 l L D I z f S Z x d W 9 0 O y w m c X V v d D t T Z W N 0 a W 9 u M S 9 O Q 0 c w M S B O Q 0 N f T k 9 J I E V Y V F J B Q 1 Q g M D E t M j U t M j A y M y A x M D E 1 I E F N I C g z K S 9 B d X R v U m V t b 3 Z l Z E N v b H V t b n M x L n t w Z X J t a X R 0 Z W V f Z W 1 h a W w s M j R 9 J n F 1 b 3 Q 7 L C Z x d W 9 0 O 1 N l Y 3 R p b 2 4 x L 0 5 D R z A x I E 5 D Q 1 9 O T 0 k g R V h U U k F D V C A w M S 0 y N S 0 y M D I z I D E w M T U g Q U 0 g K D M p L 0 F 1 d G 9 S Z W 1 v d m V k Q 2 9 s d W 1 u c z E u e 3 B l c m 1 p d H R l Z V 9 0 Z W x l c G h v b m U s M j V 9 J n F 1 b 3 Q 7 L C Z x d W 9 0 O 1 N l Y 3 R p b 2 4 x L 0 5 D R z A x I E 5 D Q 1 9 O T 0 k g R V h U U k F D V C A w M S 0 y N S 0 y M D I z I D E w M T U g Q U 0 g K D M p L 0 F 1 d G 9 S Z W 1 v d m V k Q 2 9 s d W 1 u c z E u e 3 B l c m 1 p d H R l Z V 9 t Y W l s a W 5 n X 2 F k Z H J l c 3 N f Q W R k c m V z c z E s M j Z 9 J n F 1 b 3 Q 7 L C Z x d W 9 0 O 1 N l Y 3 R p b 2 4 x L 0 5 D R z A x I E 5 D Q 1 9 O T 0 k g R V h U U k F D V C A w M S 0 y N S 0 y M D I z I D E w M T U g Q U 0 g K D M p L 0 F 1 d G 9 S Z W 1 v d m V k Q 2 9 s d W 1 u c z E u e 3 B l c m 1 p d H R l Z V 9 t Y W l s a W 5 n X 2 F k Z H J l c 3 N f Q W R k c m V z c z I s M j d 9 J n F 1 b 3 Q 7 L C Z x d W 9 0 O 1 N l Y 3 R p b 2 4 x L 0 5 D R z A x I E 5 D Q 1 9 O T 0 k g R V h U U k F D V C A w M S 0 y N S 0 y M D I z I D E w M T U g Q U 0 g K D M p L 0 F 1 d G 9 S Z W 1 v d m V k Q 2 9 s d W 1 u c z E u e 3 B l c m 1 p d H R l Z V 9 t Y W l s a W 5 n X 2 F k Z H J l c 3 N f Q 2 l 0 e S w y O H 0 m c X V v d D s s J n F 1 b 3 Q 7 U 2 V j d G l v b j E v T k N H M D E g T k N D X 0 5 P S S B F W F R S Q U N U I D A x L T I 1 L T I w M j M g M T A x N S B B T S A o M y k v Q X V 0 b 1 J l b W 9 2 Z W R D b 2 x 1 b W 5 z M S 5 7 c G V y b W l 0 d G V l X 2 1 h a W x p b m d f Y W R k c m V z c 1 9 T d G F 0 Z S w y O X 0 m c X V v d D s s J n F 1 b 3 Q 7 U 2 V j d G l v b j E v T k N H M D E g T k N D X 0 5 P S S B F W F R S Q U N U I D A x L T I 1 L T I w M j M g M T A x N S B B T S A o M y k v Q X V 0 b 1 J l b W 9 2 Z W R D b 2 x 1 b W 5 z M S 5 7 c G V y b W l 0 d G V l X 2 1 h a W x p b m d f Y W R k c m V z c 1 9 Q b 3 N 0 Y W w s M z B 9 J n F 1 b 3 Q 7 L C Z x d W 9 0 O 1 N l Y 3 R p b 2 4 x L 0 5 D R z A x I E 5 D Q 1 9 O T 0 k g R V h U U k F D V C A w M S 0 y N S 0 y M D I z I D E w M T U g Q U 0 g K D M p L 0 F 1 d G 9 S Z W 1 v d m V k Q 2 9 s d W 1 u c z E u e 3 B l c m 1 p d H R l Z V 9 t Y W l s a W 5 n X 2 F k Z H J l c 3 N f Q 2 9 1 b n R y e S w z M X 0 m c X V v d D s s J n F 1 b 3 Q 7 U 2 V j d G l v b j E v T k N H M D E g T k N D X 0 5 P S S B F W F R S Q U N U I D A x L T I 1 L T I w M j M g M T A x N S B B T S A o M y k v Q X V 0 b 1 J l b W 9 2 Z W R D b 2 x 1 b W 5 z M S 5 7 c G V y b W l 0 d G V l X 3 N 0 c m V l d F 9 h Z G R y Z X N z X 0 F k Z H J l c 3 M x L D M y f S Z x d W 9 0 O y w m c X V v d D t T Z W N 0 a W 9 u M S 9 O Q 0 c w M S B O Q 0 N f T k 9 J I E V Y V F J B Q 1 Q g M D E t M j U t M j A y M y A x M D E 1 I E F N I C g z K S 9 B d X R v U m V t b 3 Z l Z E N v b H V t b n M x L n t w Z X J t a X R 0 Z W V f c 3 R y Z W V 0 X 2 F k Z H J l c 3 N f Q W R k c m V z c z I s M z N 9 J n F 1 b 3 Q 7 L C Z x d W 9 0 O 1 N l Y 3 R p b 2 4 x L 0 5 D R z A x I E 5 D Q 1 9 O T 0 k g R V h U U k F D V C A w M S 0 y N S 0 y M D I z I D E w M T U g Q U 0 g K D M p L 0 F 1 d G 9 S Z W 1 v d m V k Q 2 9 s d W 1 u c z E u e 3 B l c m 1 p d H R l Z V 9 z d H J l Z X R f Y W R k c m V z c 1 9 D a X R 5 L D M 0 f S Z x d W 9 0 O y w m c X V v d D t T Z W N 0 a W 9 u M S 9 O Q 0 c w M S B O Q 0 N f T k 9 J I E V Y V F J B Q 1 Q g M D E t M j U t M j A y M y A x M D E 1 I E F N I C g z K S 9 B d X R v U m V t b 3 Z l Z E N v b H V t b n M x L n t w Z X J t a X R 0 Z W V f c 3 R y Z W V 0 X 2 F k Z H J l c 3 N f U 3 R h d G U s M z V 9 J n F 1 b 3 Q 7 L C Z x d W 9 0 O 1 N l Y 3 R p b 2 4 x L 0 5 D R z A x I E 5 D Q 1 9 O T 0 k g R V h U U k F D V C A w M S 0 y N S 0 y M D I z I D E w M T U g Q U 0 g K D M p L 0 F 1 d G 9 S Z W 1 v d m V k Q 2 9 s d W 1 u c z E u e 3 B l c m 1 p d H R l Z V 9 z d H J l Z X R f Y W R k c m V z c 1 9 Q b 3 N 0 Y W w s M z Z 9 J n F 1 b 3 Q 7 L C Z x d W 9 0 O 1 N l Y 3 R p b 2 4 x L 0 5 D R z A x I E 5 D Q 1 9 O T 0 k g R V h U U k F D V C A w M S 0 y N S 0 y M D I z I D E w M T U g Q U 0 g K D M p L 0 F 1 d G 9 S Z W 1 v d m V k Q 2 9 s d W 1 u c z E u e 3 B l c m 1 p d H R l Z V 9 z d H J l Z X R f Y W R k c m V z c 1 9 D b 3 V u d H J 5 L D M 3 f S Z x d W 9 0 O y w m c X V v d D t T Z W N 0 a W 9 u M S 9 O Q 0 c w M S B O Q 0 N f T k 9 J I E V Y V F J B Q 1 Q g M D E t M j U t M j A y M y A x M D E 1 I E F N I C g z K S 9 B d X R v U m V t b 3 Z l Z E N v b H V t b n M x L n t v d 2 5 l c n N o a X B f d H l w Z S w z O H 0 m c X V v d D s s J n F 1 b 3 Q 7 U 2 V j d G l v b j E v T k N H M D E g T k N D X 0 5 P S S B F W F R S Q U N U I D A x L T I 1 L T I w M j M g M T A x N S B B T S A o M y k v Q X V 0 b 1 J l b W 9 2 Z W R D b 2 x 1 b W 5 z M S 5 7 Z m F j a W x p d H l f Y 2 9 u d G F j d F 9 m a X J z d G 5 h b W U s M z l 9 J n F 1 b 3 Q 7 L C Z x d W 9 0 O 1 N l Y 3 R p b 2 4 x L 0 5 D R z A x I E 5 D Q 1 9 O T 0 k g R V h U U k F D V C A w M S 0 y N S 0 y M D I z I D E w M T U g Q U 0 g K D M p L 0 F 1 d G 9 S Z W 1 v d m V k Q 2 9 s d W 1 u c z E u e 2 Z h Y 2 l s a X R 5 X 2 N v b n R h Y 3 R f b G F z d G 5 h b W U s N D B 9 J n F 1 b 3 Q 7 L C Z x d W 9 0 O 1 N l Y 3 R p b 2 4 x L 0 5 D R z A x I E 5 D Q 1 9 O T 0 k g R V h U U k F D V C A w M S 0 y N S 0 y M D I z I D E w M T U g Q U 0 g K D M p L 0 F 1 d G 9 S Z W 1 v d m V k Q 2 9 s d W 1 u c z E u e 2 Z h Y 2 l s a X R 5 X 2 N v b n R h Y 3 R f d G l 0 b G U s N D F 9 J n F 1 b 3 Q 7 L C Z x d W 9 0 O 1 N l Y 3 R p b 2 4 x L 0 5 D R z A x I E 5 D Q 1 9 O T 0 k g R V h U U k F D V C A w M S 0 y N S 0 y M D I z I D E w M T U g Q U 0 g K D M p L 0 F 1 d G 9 S Z W 1 v d m V k Q 2 9 s d W 1 u c z E u e 2 Z h Y 2 l s a X R 5 X 2 N v b n R h Y 3 R f Z W 1 h a W w s N D J 9 J n F 1 b 3 Q 7 L C Z x d W 9 0 O 1 N l Y 3 R p b 2 4 x L 0 5 D R z A x I E 5 D Q 1 9 O T 0 k g R V h U U k F D V C A w M S 0 y N S 0 y M D I z I D E w M T U g Q U 0 g K D M p L 0 F 1 d G 9 S Z W 1 v d m V k Q 2 9 s d W 1 u c z E u e 2 Z h Y 2 l s a X R 5 X 2 N v b n R h Y 3 R f d G V s Z X B o b 2 5 l L D Q z f S Z x d W 9 0 O y w m c X V v d D t T Z W N 0 a W 9 u M S 9 O Q 0 c w M S B O Q 0 N f T k 9 J I E V Y V F J B Q 1 Q g M D E t M j U t M j A y M y A x M D E 1 I E F N I C g z K S 9 B d X R v U m V t b 3 Z l Z E N v b H V t b n M x L n t m Y W N p b G l 0 e V 9 j b 2 5 0 Y W N 0 X 2 9 y Z y w 0 N H 0 m c X V v d D s s J n F 1 b 3 Q 7 U 2 V j d G l v b j E v T k N H M D E g T k N D X 0 5 P S S B F W F R S Q U N U I D A x L T I 1 L T I w M j M g M T A x N S B B T S A o M y k v Q X V 0 b 1 J l b W 9 2 Z W R D b 2 x 1 b W 5 z M S 5 7 Z m F j a W x p d H l f Y 2 9 u d G F j d F 9 t Y W l s a W 5 n X 0 F k Z H J l c 3 M x L D Q 1 f S Z x d W 9 0 O y w m c X V v d D t T Z W N 0 a W 9 u M S 9 O Q 0 c w M S B O Q 0 N f T k 9 J I E V Y V F J B Q 1 Q g M D E t M j U t M j A y M y A x M D E 1 I E F N I C g z K S 9 B d X R v U m V t b 3 Z l Z E N v b H V t b n M x L n t m Y W N p b G l 0 e V 9 j b 2 5 0 Y W N 0 X 2 1 h a W x p b m d f Q W R k c m V z c z I s N D Z 9 J n F 1 b 3 Q 7 L C Z x d W 9 0 O 1 N l Y 3 R p b 2 4 x L 0 5 D R z A x I E 5 D Q 1 9 O T 0 k g R V h U U k F D V C A w M S 0 y N S 0 y M D I z I D E w M T U g Q U 0 g K D M p L 0 F 1 d G 9 S Z W 1 v d m V k Q 2 9 s d W 1 u c z E u e 2 Z h Y 2 l s a X R 5 X 2 N v b n R h Y 3 R f b W F p b G l u Z 1 9 D a X R 5 L D Q 3 f S Z x d W 9 0 O y w m c X V v d D t T Z W N 0 a W 9 u M S 9 O Q 0 c w M S B O Q 0 N f T k 9 J I E V Y V F J B Q 1 Q g M D E t M j U t M j A y M y A x M D E 1 I E F N I C g z K S 9 B d X R v U m V t b 3 Z l Z E N v b H V t b n M x L n t m Y W N p b G l 0 e V 9 j b 2 5 0 Y W N 0 X 2 1 h a W x p b m d f U 3 R h d G U s N D h 9 J n F 1 b 3 Q 7 L C Z x d W 9 0 O 1 N l Y 3 R p b 2 4 x L 0 5 D R z A x I E 5 D Q 1 9 O T 0 k g R V h U U k F D V C A w M S 0 y N S 0 y M D I z I D E w M T U g Q U 0 g K D M p L 0 F 1 d G 9 S Z W 1 v d m V k Q 2 9 s d W 1 u c z E u e 2 Z h Y 2 l s a X R 5 X 2 N v b n R h Y 3 R f b W F p b G l u Z 1 9 Q b 3 N 0 Y W w s N D l 9 J n F 1 b 3 Q 7 L C Z x d W 9 0 O 1 N l Y 3 R p b 2 4 x L 0 5 D R z A x I E 5 D Q 1 9 O T 0 k g R V h U U k F D V C A w M S 0 y N S 0 y M D I z I D E w M T U g Q U 0 g K D M p L 0 F 1 d G 9 S Z W 1 v d m V k Q 2 9 s d W 1 u c z E u e 2 Z h Y 2 l s a X R 5 X 2 N v b n R h Y 3 R f b W F p b G l u Z 1 9 D b 3 V u d H J 5 L D U w f S Z x d W 9 0 O y w m c X V v d D t T Z W N 0 a W 9 u M S 9 O Q 0 c w M S B O Q 0 N f T k 9 J I E V Y V F J B Q 1 Q g M D E t M j U t M j A y M y A x M D E 1 I E F N I C g z K S 9 B d X R v U m V t b 3 Z l Z E N v b H V t b n M x L n t k Y X R l X 2 V z Y 1 9 h c H B y b 3 Z l Z C w 1 M X 0 m c X V v d D s s J n F 1 b 3 Q 7 U 2 V j d G l v b j E v T k N H M D E g T k N D X 0 5 P S S B F W F R S Q U N U I D A x L T I 1 L T I w M j M g M T A x N S B B T S A o M y k v Q X V 0 b 1 J l b W 9 2 Z W R D b 2 x 1 b W 5 z M S 5 7 Z X N j X 3 B y b 2 p l Y 3 R f a W Q s N T J 9 J n F 1 b 3 Q 7 L C Z x d W 9 0 O 1 N l Y 3 R p b 2 4 x L 0 5 D R z A x I E 5 D Q 1 9 O T 0 k g R V h U U k F D V C A w M S 0 y N S 0 y M D I z I D E w M T U g Q U 0 g K D M p L 0 F 1 d G 9 S Z W 1 v d m V k Q 2 9 s d W 1 u c z E u e 2 V z Y 1 9 w c m 9 n c m F t L D U z f S Z x d W 9 0 O y w m c X V v d D t T Z W N 0 a W 9 u M S 9 O Q 0 c w M S B O Q 0 N f T k 9 J I E V Y V F J B Q 1 Q g M D E t M j U t M j A y M y A x M D E 1 I E F N I C g z K S 9 B d X R v U m V t b 3 Z l Z E N v b H V t b n M x L n t k Z X F f b 2 Z m a W N l L D U 0 f S Z x d W 9 0 O y w m c X V v d D t T Z W N 0 a W 9 u M S 9 O Q 0 c w M S B O Q 0 N f T k 9 J I E V Y V F J B Q 1 Q g M D E t M j U t M j A y M y A x M D E 1 I E F N I C g z K S 9 B d X R v U m V t b 3 Z l Z E N v b H V t b n M x L n t s b 2 N h b F 9 w c m 9 n c m F t L D U 1 f S Z x d W 9 0 O y w m c X V v d D t T Z W N 0 a W 9 u M S 9 O Q 0 c w M S B O Q 0 N f T k 9 J I E V Y V F J B Q 1 Q g M D E t M j U t M j A y M y A x M D E 1 I E F N I C g z K S 9 B d X R v U m V t b 3 Z l Z E N v b H V t b n M x L n t u Y 1 9 j b 2 M s N T Z 9 J n F 1 b 3 Q 7 L C Z x d W 9 0 O 1 N l Y 3 R p b 2 4 x L 0 5 D R z A x I E 5 D Q 1 9 O T 0 k g R V h U U k F D V C A w M S 0 y N S 0 y M D I z I D E w M T U g Q U 0 g K D M p L 0 F 1 d G 9 S Z W 1 v d m V k Q 2 9 s d W 1 u c z E u e 2 1 h c 3 R l c l 9 n c C w 1 N 3 0 m c X V v d D s s J n F 1 b 3 Q 7 U 2 V j d G l v b j E v T k N H M D E g T k N D X 0 5 P S S B F W F R S Q U N U I D A x L T I 1 L T I w M j M g M T A x N S B B T S A o M y k v Q X V 0 b 1 J l b W 9 2 Z W R D b 2 x 1 b W 5 z M S 5 7 c 2 l n b m F 0 d X J l L D U 4 f S Z x d W 9 0 O y w m c X V v d D t T Z W N 0 a W 9 u M S 9 O Q 0 c w M S B O Q 0 N f T k 9 J I E V Y V F J B Q 1 Q g M D E t M j U t M j A y M y A x M D E 1 I E F N I C g z K S 9 B d X R v U m V t b 3 Z l Z E N v b H V t b n M x L n t u Y W 1 l X 2 9 m X 3 N p Z 2 5 l Z C w 1 O X 0 m c X V v d D s s J n F 1 b 3 Q 7 U 2 V j d G l v b j E v T k N H M D E g T k N D X 0 5 P S S B F W F R S Q U N U I D A x L T I 1 L T I w M j M g M T A x N S B B T S A o M y k v Q X V 0 b 1 J l b W 9 2 Z W R D b 2 x 1 b W 5 z M S 5 7 b m 9 p X 2 R h d G U s N j B 9 J n F 1 b 3 Q 7 L C Z x d W 9 0 O 1 N l Y 3 R p b 2 4 x L 0 5 D R z A x I E 5 D Q 1 9 O T 0 k g R V h U U k F D V C A w M S 0 y N S 0 y M D I z I D E w M T U g Q U 0 g K D M p L 0 F 1 d G 9 S Z W 1 v d m V k Q 2 9 s d W 1 u c z E u e 2 5 v a V 9 u d W 1 i Z X I s N j F 9 J n F 1 b 3 Q 7 L C Z x d W 9 0 O 1 N l Y 3 R p b 2 4 x L 0 5 D R z A x I E 5 D Q 1 9 O T 0 k g R V h U U k F D V C A w M S 0 y N S 0 y M D I z I D E w M T U g Q U 0 g K D M p L 0 F 1 d G 9 S Z W 1 v d m V k Q 2 9 s d W 1 u c z E u e 2 N v Y 1 9 u d W 1 i Z X I s N j J 9 J n F 1 b 3 Q 7 L C Z x d W 9 0 O 1 N l Y 3 R p b 2 4 x L 0 5 D R z A x I E 5 D Q 1 9 O T 0 k g R V h U U k F D V C A w M S 0 y N S 0 y M D I z I D E w M T U g Q U 0 g K D M p L 0 F 1 d G 9 S Z W 1 v d m V k Q 2 9 s d W 1 u c z E u e 2 5 v d F 9 k Y X R l L D Y z f S Z x d W 9 0 O y w m c X V v d D t T Z W N 0 a W 9 u M S 9 O Q 0 c w M S B O Q 0 N f T k 9 J I E V Y V F J B Q 1 Q g M D E t M j U t M j A y M y A x M D E 1 I E F N I C g z K S 9 B d X R v U m V t b 3 Z l Z E N v b H V t b n M x L n t l Z m Z l Y 3 R p d m V f Z G F 0 Z S w 2 N H 0 m c X V v d D s s J n F 1 b 3 Q 7 U 2 V j d G l v b j E v T k N H M D E g T k N D X 0 5 P S S B F W F R S Q U N U I D A x L T I 1 L T I w M j M g M T A x N S B B T S A o M y k v Q X V 0 b 1 J l b W 9 2 Z W R D b 2 x 1 b W 5 z M S 5 7 Y m l s b G l u Z 1 9 l b W F p b C w 2 N X 0 m c X V v d D s s J n F 1 b 3 Q 7 U 2 V j d G l v b j E v T k N H M D E g T k N D X 0 5 P S S B F W F R S Q U N U I D A x L T I 1 L T I w M j M g M T A x N S B B T S A o M y k v Q X V 0 b 1 J l b W 9 2 Z W R D b 2 x 1 b W 5 z M S 5 7 Y m l s b G l u Z 1 9 0 Z W x l c G h v b m U s N j Z 9 J n F 1 b 3 Q 7 L C Z x d W 9 0 O 1 N l Y 3 R p b 2 4 x L 0 5 D R z A x I E 5 D Q 1 9 O T 0 k g R V h U U k F D V C A w M S 0 y N S 0 y M D I z I D E w M T U g Q U 0 g K D M p L 0 F 1 d G 9 S Z W 1 v d m V k Q 2 9 s d W 1 u c z E u e 2 F y c G F f Z n V u Z G V k L D Y 3 f S Z x d W 9 0 O y w m c X V v d D t T Z W N 0 a W 9 u M S 9 O Q 0 c w M S B O Q 0 N f T k 9 J I E V Y V F J B Q 1 Q g M D E t M j U t M j A y M y A x M D E 1 I E F N I C g z K S 9 B d X R v U m V t b 3 Z l Z E N v b H V t b n M x L n t l e H B p c m F 0 a W 9 u X 2 R h d G U s N j h 9 J n F 1 b 3 Q 7 L C Z x d W 9 0 O 1 N l Y 3 R p b 2 4 x L 0 5 D R z A x I E 5 D Q 1 9 O T 0 k g R V h U U k F D V C A w M S 0 y N S 0 y M D I z I D E w M T U g Q U 0 g K D M p L 0 F 1 d G 9 S Z W 1 v d m V k Q 2 9 s d W 1 u c z E u e 2 9 y a W d f a X N z d W V k X 2 R h d G U s N j l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F d S X 0 x h c 2 V y Z m l j a G V f R E V N T F J f T k N D X 1 9 O T 0 l f Z G F 0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z k 0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I x V D A x O j E 0 O j A y L j g 3 O D A 3 N j R a I i 8 + P E V u d H J 5 I F R 5 c G U 9 I k Z p b G x D b 2 x 1 b W 5 U e X B l c y I g V m F s d W U 9 I n N C Z 1 l H Q m d Z R 0 J n V U Z C d 2 N E Q l F V R k J n W U d C Z 1 l H Q m d Z R 0 J n W U d C Z 1 l H Q m d Z R 0 J n W U d C Z 1 l H Q m d Z R 0 J n W U d C Z 1 l H Q m d Z R 0 J 3 W U d C Z 1 l H Q m d Z R 0 J 3 T U d C d 2 N H Q m d Z S E J 3 P T 0 i L z 4 8 R W 5 0 c n k g V H l w Z T 0 i R m l s b E N v b H V t b k 5 h b W V z I i B W Y W x 1 Z T 0 i c 1 s m c X V v d D t 0 c m F j a 2 l u Z 1 9 p Z C Z x d W 9 0 O y w m c X V v d D t w c m 9 q Z W N 0 X 2 5 h b W U m c X V v d D s s J n F 1 b 3 Q 7 Y 2 9 1 b n R 5 X 2 R y b 3 B k b 3 d u J n F 1 b 3 Q 7 L C Z x d W 9 0 O 3 N 0 c m V l d C Z x d W 9 0 O y w m c X V v d D t j a X R 5 J n F 1 b 3 Q 7 L C Z x d W 9 0 O 3 N 0 Y X R l J n F 1 b 3 Q 7 L C Z x d W 9 0 O 3 p p c C Z x d W 9 0 O y w m c X V v d D t s Y X R p d H V k Z S Z x d W 9 0 O y w m c X V v d D t s b 2 5 n a X R 1 Z G U m c X V v d D s s J n F 1 b 3 Q 7 c 3 R h c n R f Z G F 0 Z S Z x d W 9 0 O y w m c X V v d D t l b m R f Z G F 0 Z S Z x d W 9 0 O y w m c X V v d D t z a W M m c X V v d D s s J n F 1 b 3 Q 7 Y W N y Z X N f Z G l z d H V y Y m V k J n F 1 b 3 Q 7 L C Z x d W 9 0 O 2 F j c m V z X 3 R v d G F s J n F 1 b 3 Q 7 L C Z x d W 9 0 O 2 F j c m V z X 2 l t c G V y d m l v d X M m c X V v d D s s J n F 1 b 3 Q 7 d 2 F 0 Z X J i b 2 R 5 X z E m c X V v d D s s J n F 1 b 3 Q 7 a W 5 k Z X h f M S Z x d W 9 0 O y w m c X V v d D t 3 Y X R l c m J v Z H l f M i Z x d W 9 0 O y w m c X V v d D t p b m R l e F 8 y J n F 1 b 3 Q 7 L C Z x d W 9 0 O 3 d h d G V y Y m 9 k e V 8 z J n F 1 b 3 Q 7 L C Z x d W 9 0 O 2 l u Z G V 4 X z M m c X V v d D s s J n F 1 b 3 Q 7 c G V y b W l 0 d G V l X 2 9 y Z y Z x d W 9 0 O y w m c X V v d D t w Z X J t a X R 0 Z W V f Z m l y c 3 R f b m F t Z S Z x d W 9 0 O y w m c X V v d D t w Z X J t a X R 0 Z W V f b G F z d F 9 u Y W 1 l J n F 1 b 3 Q 7 L C Z x d W 9 0 O 3 B l c m 1 p d H R l Z V 9 l b W F p b C Z x d W 9 0 O y w m c X V v d D t w Z X J t a X R 0 Z W V f d G V s Z X B o b 2 5 l J n F 1 b 3 Q 7 L C Z x d W 9 0 O 3 B l c m 1 p d H R l Z V 9 t Y W l s a W 5 n X 2 F k Z H J l c 3 N f Q W R k c m V z c z E m c X V v d D s s J n F 1 b 3 Q 7 c G V y b W l 0 d G V l X 2 1 h a W x p b m d f Y W R k c m V z c 1 9 B Z G R y Z X N z M i Z x d W 9 0 O y w m c X V v d D t w Z X J t a X R 0 Z W V f b W F p b G l u Z 1 9 h Z G R y Z X N z X 0 N p d H k m c X V v d D s s J n F 1 b 3 Q 7 c G V y b W l 0 d G V l X 2 1 h a W x p b m d f Y W R k c m V z c 1 9 T d G F 0 Z S Z x d W 9 0 O y w m c X V v d D t w Z X J t a X R 0 Z W V f b W F p b G l u Z 1 9 h Z G R y Z X N z X 1 B v c 3 R h b C Z x d W 9 0 O y w m c X V v d D t w Z X J t a X R 0 Z W V f b W F p b G l u Z 1 9 h Z G R y Z X N z X 0 N v d W 5 0 c n k m c X V v d D s s J n F 1 b 3 Q 7 c G V y b W l 0 d G V l X 3 N 0 c m V l d F 9 h Z G R y Z X N z X 0 F k Z H J l c 3 M x J n F 1 b 3 Q 7 L C Z x d W 9 0 O 3 B l c m 1 p d H R l Z V 9 z d H J l Z X R f Y W R k c m V z c 1 9 B Z G R y Z X N z M i Z x d W 9 0 O y w m c X V v d D t w Z X J t a X R 0 Z W V f c 3 R y Z W V 0 X 2 F k Z H J l c 3 N f Q 2 l 0 e S Z x d W 9 0 O y w m c X V v d D t w Z X J t a X R 0 Z W V f c 3 R y Z W V 0 X 2 F k Z H J l c 3 N f U 3 R h d G U m c X V v d D s s J n F 1 b 3 Q 7 c G V y b W l 0 d G V l X 3 N 0 c m V l d F 9 h Z G R y Z X N z X 1 B v c 3 R h b C Z x d W 9 0 O y w m c X V v d D t w Z X J t a X R 0 Z W V f c 3 R y Z W V 0 X 2 F k Z H J l c 3 N f Q 2 9 1 b n R y e S Z x d W 9 0 O y w m c X V v d D t v d 2 5 l c n N o a X B f d H l w Z S Z x d W 9 0 O y w m c X V v d D t m Y W N p b G l 0 e V 9 j b 2 5 0 Y W N 0 X 2 Z p c n N 0 b m F t Z S Z x d W 9 0 O y w m c X V v d D t m Y W N p b G l 0 e V 9 j b 2 5 0 Y W N 0 X 2 x h c 3 R u Y W 1 l J n F 1 b 3 Q 7 L C Z x d W 9 0 O 2 Z h Y 2 l s a X R 5 X 2 N v b n R h Y 3 R f d G l 0 b G U m c X V v d D s s J n F 1 b 3 Q 7 Z m F j a W x p d H l f Y 2 9 u d G F j d F 9 l b W F p b C Z x d W 9 0 O y w m c X V v d D t m Y W N p b G l 0 e V 9 j b 2 5 0 Y W N 0 X 3 R l b G V w a G 9 u Z S Z x d W 9 0 O y w m c X V v d D t m Y W N p b G l 0 e V 9 j b 2 5 0 Y W N 0 X 2 9 y Z y Z x d W 9 0 O y w m c X V v d D t m Y W N p b G l 0 e V 9 j b 2 5 0 Y W N 0 X 2 1 h a W x p b m d f Q W R k c m V z c z E m c X V v d D s s J n F 1 b 3 Q 7 Z m F j a W x p d H l f Y 2 9 u d G F j d F 9 t Y W l s a W 5 n X 0 F k Z H J l c 3 M y J n F 1 b 3 Q 7 L C Z x d W 9 0 O 2 Z h Y 2 l s a X R 5 X 2 N v b n R h Y 3 R f b W F p b G l u Z 1 9 D a X R 5 J n F 1 b 3 Q 7 L C Z x d W 9 0 O 2 Z h Y 2 l s a X R 5 X 2 N v b n R h Y 3 R f b W F p b G l u Z 1 9 T d G F 0 Z S Z x d W 9 0 O y w m c X V v d D t m Y W N p b G l 0 e V 9 j b 2 5 0 Y W N 0 X 2 1 h a W x p b m d f U G 9 z d G F s J n F 1 b 3 Q 7 L C Z x d W 9 0 O 2 Z h Y 2 l s a X R 5 X 2 N v b n R h Y 3 R f b W F p b G l u Z 1 9 D b 3 V u d H J 5 J n F 1 b 3 Q 7 L C Z x d W 9 0 O 2 R h d G V f Z X N j X 2 F w c H J v d m V k J n F 1 b 3 Q 7 L C Z x d W 9 0 O 2 V z Y 1 9 w c m 9 q Z W N 0 X 2 l k J n F 1 b 3 Q 7 L C Z x d W 9 0 O 2 V z Y 1 9 w c m 9 n c m F t J n F 1 b 3 Q 7 L C Z x d W 9 0 O 2 R l c V 9 v Z m Z p Y 2 U m c X V v d D s s J n F 1 b 3 Q 7 b G 9 j Y W x f c H J v Z 3 J h b S Z x d W 9 0 O y w m c X V v d D t u Y 1 9 j b 2 M m c X V v d D s s J n F 1 b 3 Q 7 b W F z d G V y X 2 d w J n F 1 b 3 Q 7 L C Z x d W 9 0 O 3 N p Z 2 5 h d H V y Z S Z x d W 9 0 O y w m c X V v d D t u Y W 1 l X 2 9 m X 3 N p Z 2 5 l Z C Z x d W 9 0 O y w m c X V v d D t u b 2 l f Z G F 0 Z S Z x d W 9 0 O y w m c X V v d D t u b 2 l f b n V t Y m V y J n F 1 b 3 Q 7 L C Z x d W 9 0 O 2 N v Y 1 9 u d W 1 i Z X I m c X V v d D s s J n F 1 b 3 Q 7 b m 9 0 X 2 R h d G U m c X V v d D s s J n F 1 b 3 Q 7 Z W Z m Z W N 0 a X Z l X 2 R h d G U m c X V v d D s s J n F 1 b 3 Q 7 Y m l s b G l u Z 1 9 l b W F p b C Z x d W 9 0 O y w m c X V v d D t i a W x s a W 5 n X 3 R l b G V w a G 9 u Z S Z x d W 9 0 O y w m c X V v d D t h c n B h X 2 Z 1 b m R l Z C Z x d W 9 0 O y w m c X V v d D t l e H B p c m F 0 a W 9 u X 2 R h d G U m c X V v d D s s J n F 1 b 3 Q 7 b 3 J p Z 1 9 p c 3 N 1 Z W R f Z G F 0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I 3 M j c w Z T E t Z j N l M y 0 0 M 2 N k L T h l N z g t O G M 3 M z E w N 2 Y 2 N D h m I i 8 + P E V u d H J 5 I F R 5 c G U 9 I l J l b G F 0 a W 9 u c 2 h p c E l u Z m 9 D b 2 5 0 Y W l u Z X I i I F Z h b H V l P S J z e y Z x d W 9 0 O 2 N v b H V t b k N v d W 5 0 J n F 1 b 3 Q 7 O j c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V 1 J f T G F z Z X J m a W N o Z V 9 E R U 1 M U l 9 O Q 0 N f X 0 5 P S V 9 k Y X R h L 0 F 1 d G 9 S Z W 1 v d m V k Q 2 9 s d W 1 u c z E u e 3 R y Y W N r a W 5 n X 2 l k L D B 9 J n F 1 b 3 Q 7 L C Z x d W 9 0 O 1 N l Y 3 R p b 2 4 x L 0 R X U l 9 M Y X N l c m Z p Y 2 h l X 0 R F T U x S X 0 5 D Q 1 9 f T k 9 J X 2 R h d G E v Q X V 0 b 1 J l b W 9 2 Z W R D b 2 x 1 b W 5 z M S 5 7 c H J v a m V j d F 9 u Y W 1 l L D F 9 J n F 1 b 3 Q 7 L C Z x d W 9 0 O 1 N l Y 3 R p b 2 4 x L 0 R X U l 9 M Y X N l c m Z p Y 2 h l X 0 R F T U x S X 0 5 D Q 1 9 f T k 9 J X 2 R h d G E v Q X V 0 b 1 J l b W 9 2 Z W R D b 2 x 1 b W 5 z M S 5 7 Y 2 9 1 b n R 5 X 2 R y b 3 B k b 3 d u L D J 9 J n F 1 b 3 Q 7 L C Z x d W 9 0 O 1 N l Y 3 R p b 2 4 x L 0 R X U l 9 M Y X N l c m Z p Y 2 h l X 0 R F T U x S X 0 5 D Q 1 9 f T k 9 J X 2 R h d G E v Q X V 0 b 1 J l b W 9 2 Z W R D b 2 x 1 b W 5 z M S 5 7 c 3 R y Z W V 0 L D N 9 J n F 1 b 3 Q 7 L C Z x d W 9 0 O 1 N l Y 3 R p b 2 4 x L 0 R X U l 9 M Y X N l c m Z p Y 2 h l X 0 R F T U x S X 0 5 D Q 1 9 f T k 9 J X 2 R h d G E v Q X V 0 b 1 J l b W 9 2 Z W R D b 2 x 1 b W 5 z M S 5 7 Y 2 l 0 e S w 0 f S Z x d W 9 0 O y w m c X V v d D t T Z W N 0 a W 9 u M S 9 E V 1 J f T G F z Z X J m a W N o Z V 9 E R U 1 M U l 9 O Q 0 N f X 0 5 P S V 9 k Y X R h L 0 F 1 d G 9 S Z W 1 v d m V k Q 2 9 s d W 1 u c z E u e 3 N 0 Y X R l L D V 9 J n F 1 b 3 Q 7 L C Z x d W 9 0 O 1 N l Y 3 R p b 2 4 x L 0 R X U l 9 M Y X N l c m Z p Y 2 h l X 0 R F T U x S X 0 5 D Q 1 9 f T k 9 J X 2 R h d G E v Q X V 0 b 1 J l b W 9 2 Z W R D b 2 x 1 b W 5 z M S 5 7 e m l w L D Z 9 J n F 1 b 3 Q 7 L C Z x d W 9 0 O 1 N l Y 3 R p b 2 4 x L 0 R X U l 9 M Y X N l c m Z p Y 2 h l X 0 R F T U x S X 0 5 D Q 1 9 f T k 9 J X 2 R h d G E v Q X V 0 b 1 J l b W 9 2 Z W R D b 2 x 1 b W 5 z M S 5 7 b G F 0 a X R 1 Z G U s N 3 0 m c X V v d D s s J n F 1 b 3 Q 7 U 2 V j d G l v b j E v R F d S X 0 x h c 2 V y Z m l j a G V f R E V N T F J f T k N D X 1 9 O T 0 l f Z G F 0 Y S 9 B d X R v U m V t b 3 Z l Z E N v b H V t b n M x L n t s b 2 5 n a X R 1 Z G U s O H 0 m c X V v d D s s J n F 1 b 3 Q 7 U 2 V j d G l v b j E v R F d S X 0 x h c 2 V y Z m l j a G V f R E V N T F J f T k N D X 1 9 O T 0 l f Z G F 0 Y S 9 B d X R v U m V t b 3 Z l Z E N v b H V t b n M x L n t z d G F y d F 9 k Y X R l L D l 9 J n F 1 b 3 Q 7 L C Z x d W 9 0 O 1 N l Y 3 R p b 2 4 x L 0 R X U l 9 M Y X N l c m Z p Y 2 h l X 0 R F T U x S X 0 5 D Q 1 9 f T k 9 J X 2 R h d G E v Q X V 0 b 1 J l b W 9 2 Z W R D b 2 x 1 b W 5 z M S 5 7 Z W 5 k X 2 R h d G U s M T B 9 J n F 1 b 3 Q 7 L C Z x d W 9 0 O 1 N l Y 3 R p b 2 4 x L 0 R X U l 9 M Y X N l c m Z p Y 2 h l X 0 R F T U x S X 0 5 D Q 1 9 f T k 9 J X 2 R h d G E v Q X V 0 b 1 J l b W 9 2 Z W R D b 2 x 1 b W 5 z M S 5 7 c 2 l j L D E x f S Z x d W 9 0 O y w m c X V v d D t T Z W N 0 a W 9 u M S 9 E V 1 J f T G F z Z X J m a W N o Z V 9 E R U 1 M U l 9 O Q 0 N f X 0 5 P S V 9 k Y X R h L 0 F 1 d G 9 S Z W 1 v d m V k Q 2 9 s d W 1 u c z E u e 2 F j c m V z X 2 R p c 3 R 1 c m J l Z C w x M n 0 m c X V v d D s s J n F 1 b 3 Q 7 U 2 V j d G l v b j E v R F d S X 0 x h c 2 V y Z m l j a G V f R E V N T F J f T k N D X 1 9 O T 0 l f Z G F 0 Y S 9 B d X R v U m V t b 3 Z l Z E N v b H V t b n M x L n t h Y 3 J l c 1 9 0 b 3 R h b C w x M 3 0 m c X V v d D s s J n F 1 b 3 Q 7 U 2 V j d G l v b j E v R F d S X 0 x h c 2 V y Z m l j a G V f R E V N T F J f T k N D X 1 9 O T 0 l f Z G F 0 Y S 9 B d X R v U m V t b 3 Z l Z E N v b H V t b n M x L n t h Y 3 J l c 1 9 p b X B l c n Z p b 3 V z L D E 0 f S Z x d W 9 0 O y w m c X V v d D t T Z W N 0 a W 9 u M S 9 E V 1 J f T G F z Z X J m a W N o Z V 9 E R U 1 M U l 9 O Q 0 N f X 0 5 P S V 9 k Y X R h L 0 F 1 d G 9 S Z W 1 v d m V k Q 2 9 s d W 1 u c z E u e 3 d h d G V y Y m 9 k e V 8 x L D E 1 f S Z x d W 9 0 O y w m c X V v d D t T Z W N 0 a W 9 u M S 9 E V 1 J f T G F z Z X J m a W N o Z V 9 E R U 1 M U l 9 O Q 0 N f X 0 5 P S V 9 k Y X R h L 0 F 1 d G 9 S Z W 1 v d m V k Q 2 9 s d W 1 u c z E u e 2 l u Z G V 4 X z E s M T Z 9 J n F 1 b 3 Q 7 L C Z x d W 9 0 O 1 N l Y 3 R p b 2 4 x L 0 R X U l 9 M Y X N l c m Z p Y 2 h l X 0 R F T U x S X 0 5 D Q 1 9 f T k 9 J X 2 R h d G E v Q X V 0 b 1 J l b W 9 2 Z W R D b 2 x 1 b W 5 z M S 5 7 d 2 F 0 Z X J i b 2 R 5 X z I s M T d 9 J n F 1 b 3 Q 7 L C Z x d W 9 0 O 1 N l Y 3 R p b 2 4 x L 0 R X U l 9 M Y X N l c m Z p Y 2 h l X 0 R F T U x S X 0 5 D Q 1 9 f T k 9 J X 2 R h d G E v Q X V 0 b 1 J l b W 9 2 Z W R D b 2 x 1 b W 5 z M S 5 7 a W 5 k Z X h f M i w x O H 0 m c X V v d D s s J n F 1 b 3 Q 7 U 2 V j d G l v b j E v R F d S X 0 x h c 2 V y Z m l j a G V f R E V N T F J f T k N D X 1 9 O T 0 l f Z G F 0 Y S 9 B d X R v U m V t b 3 Z l Z E N v b H V t b n M x L n t 3 Y X R l c m J v Z H l f M y w x O X 0 m c X V v d D s s J n F 1 b 3 Q 7 U 2 V j d G l v b j E v R F d S X 0 x h c 2 V y Z m l j a G V f R E V N T F J f T k N D X 1 9 O T 0 l f Z G F 0 Y S 9 B d X R v U m V t b 3 Z l Z E N v b H V t b n M x L n t p b m R l e F 8 z L D I w f S Z x d W 9 0 O y w m c X V v d D t T Z W N 0 a W 9 u M S 9 E V 1 J f T G F z Z X J m a W N o Z V 9 E R U 1 M U l 9 O Q 0 N f X 0 5 P S V 9 k Y X R h L 0 F 1 d G 9 S Z W 1 v d m V k Q 2 9 s d W 1 u c z E u e 3 B l c m 1 p d H R l Z V 9 v c m c s M j F 9 J n F 1 b 3 Q 7 L C Z x d W 9 0 O 1 N l Y 3 R p b 2 4 x L 0 R X U l 9 M Y X N l c m Z p Y 2 h l X 0 R F T U x S X 0 5 D Q 1 9 f T k 9 J X 2 R h d G E v Q X V 0 b 1 J l b W 9 2 Z W R D b 2 x 1 b W 5 z M S 5 7 c G V y b W l 0 d G V l X 2 Z p c n N 0 X 2 5 h b W U s M j J 9 J n F 1 b 3 Q 7 L C Z x d W 9 0 O 1 N l Y 3 R p b 2 4 x L 0 R X U l 9 M Y X N l c m Z p Y 2 h l X 0 R F T U x S X 0 5 D Q 1 9 f T k 9 J X 2 R h d G E v Q X V 0 b 1 J l b W 9 2 Z W R D b 2 x 1 b W 5 z M S 5 7 c G V y b W l 0 d G V l X 2 x h c 3 R f b m F t Z S w y M 3 0 m c X V v d D s s J n F 1 b 3 Q 7 U 2 V j d G l v b j E v R F d S X 0 x h c 2 V y Z m l j a G V f R E V N T F J f T k N D X 1 9 O T 0 l f Z G F 0 Y S 9 B d X R v U m V t b 3 Z l Z E N v b H V t b n M x L n t w Z X J t a X R 0 Z W V f Z W 1 h a W w s M j R 9 J n F 1 b 3 Q 7 L C Z x d W 9 0 O 1 N l Y 3 R p b 2 4 x L 0 R X U l 9 M Y X N l c m Z p Y 2 h l X 0 R F T U x S X 0 5 D Q 1 9 f T k 9 J X 2 R h d G E v Q X V 0 b 1 J l b W 9 2 Z W R D b 2 x 1 b W 5 z M S 5 7 c G V y b W l 0 d G V l X 3 R l b G V w a G 9 u Z S w y N X 0 m c X V v d D s s J n F 1 b 3 Q 7 U 2 V j d G l v b j E v R F d S X 0 x h c 2 V y Z m l j a G V f R E V N T F J f T k N D X 1 9 O T 0 l f Z G F 0 Y S 9 B d X R v U m V t b 3 Z l Z E N v b H V t b n M x L n t w Z X J t a X R 0 Z W V f b W F p b G l u Z 1 9 h Z G R y Z X N z X 0 F k Z H J l c 3 M x L D I 2 f S Z x d W 9 0 O y w m c X V v d D t T Z W N 0 a W 9 u M S 9 E V 1 J f T G F z Z X J m a W N o Z V 9 E R U 1 M U l 9 O Q 0 N f X 0 5 P S V 9 k Y X R h L 0 F 1 d G 9 S Z W 1 v d m V k Q 2 9 s d W 1 u c z E u e 3 B l c m 1 p d H R l Z V 9 t Y W l s a W 5 n X 2 F k Z H J l c 3 N f Q W R k c m V z c z I s M j d 9 J n F 1 b 3 Q 7 L C Z x d W 9 0 O 1 N l Y 3 R p b 2 4 x L 0 R X U l 9 M Y X N l c m Z p Y 2 h l X 0 R F T U x S X 0 5 D Q 1 9 f T k 9 J X 2 R h d G E v Q X V 0 b 1 J l b W 9 2 Z W R D b 2 x 1 b W 5 z M S 5 7 c G V y b W l 0 d G V l X 2 1 h a W x p b m d f Y W R k c m V z c 1 9 D a X R 5 L D I 4 f S Z x d W 9 0 O y w m c X V v d D t T Z W N 0 a W 9 u M S 9 E V 1 J f T G F z Z X J m a W N o Z V 9 E R U 1 M U l 9 O Q 0 N f X 0 5 P S V 9 k Y X R h L 0 F 1 d G 9 S Z W 1 v d m V k Q 2 9 s d W 1 u c z E u e 3 B l c m 1 p d H R l Z V 9 t Y W l s a W 5 n X 2 F k Z H J l c 3 N f U 3 R h d G U s M j l 9 J n F 1 b 3 Q 7 L C Z x d W 9 0 O 1 N l Y 3 R p b 2 4 x L 0 R X U l 9 M Y X N l c m Z p Y 2 h l X 0 R F T U x S X 0 5 D Q 1 9 f T k 9 J X 2 R h d G E v Q X V 0 b 1 J l b W 9 2 Z W R D b 2 x 1 b W 5 z M S 5 7 c G V y b W l 0 d G V l X 2 1 h a W x p b m d f Y W R k c m V z c 1 9 Q b 3 N 0 Y W w s M z B 9 J n F 1 b 3 Q 7 L C Z x d W 9 0 O 1 N l Y 3 R p b 2 4 x L 0 R X U l 9 M Y X N l c m Z p Y 2 h l X 0 R F T U x S X 0 5 D Q 1 9 f T k 9 J X 2 R h d G E v Q X V 0 b 1 J l b W 9 2 Z W R D b 2 x 1 b W 5 z M S 5 7 c G V y b W l 0 d G V l X 2 1 h a W x p b m d f Y W R k c m V z c 1 9 D b 3 V u d H J 5 L D M x f S Z x d W 9 0 O y w m c X V v d D t T Z W N 0 a W 9 u M S 9 E V 1 J f T G F z Z X J m a W N o Z V 9 E R U 1 M U l 9 O Q 0 N f X 0 5 P S V 9 k Y X R h L 0 F 1 d G 9 S Z W 1 v d m V k Q 2 9 s d W 1 u c z E u e 3 B l c m 1 p d H R l Z V 9 z d H J l Z X R f Y W R k c m V z c 1 9 B Z G R y Z X N z M S w z M n 0 m c X V v d D s s J n F 1 b 3 Q 7 U 2 V j d G l v b j E v R F d S X 0 x h c 2 V y Z m l j a G V f R E V N T F J f T k N D X 1 9 O T 0 l f Z G F 0 Y S 9 B d X R v U m V t b 3 Z l Z E N v b H V t b n M x L n t w Z X J t a X R 0 Z W V f c 3 R y Z W V 0 X 2 F k Z H J l c 3 N f Q W R k c m V z c z I s M z N 9 J n F 1 b 3 Q 7 L C Z x d W 9 0 O 1 N l Y 3 R p b 2 4 x L 0 R X U l 9 M Y X N l c m Z p Y 2 h l X 0 R F T U x S X 0 5 D Q 1 9 f T k 9 J X 2 R h d G E v Q X V 0 b 1 J l b W 9 2 Z W R D b 2 x 1 b W 5 z M S 5 7 c G V y b W l 0 d G V l X 3 N 0 c m V l d F 9 h Z G R y Z X N z X 0 N p d H k s M z R 9 J n F 1 b 3 Q 7 L C Z x d W 9 0 O 1 N l Y 3 R p b 2 4 x L 0 R X U l 9 M Y X N l c m Z p Y 2 h l X 0 R F T U x S X 0 5 D Q 1 9 f T k 9 J X 2 R h d G E v Q X V 0 b 1 J l b W 9 2 Z W R D b 2 x 1 b W 5 z M S 5 7 c G V y b W l 0 d G V l X 3 N 0 c m V l d F 9 h Z G R y Z X N z X 1 N 0 Y X R l L D M 1 f S Z x d W 9 0 O y w m c X V v d D t T Z W N 0 a W 9 u M S 9 E V 1 J f T G F z Z X J m a W N o Z V 9 E R U 1 M U l 9 O Q 0 N f X 0 5 P S V 9 k Y X R h L 0 F 1 d G 9 S Z W 1 v d m V k Q 2 9 s d W 1 u c z E u e 3 B l c m 1 p d H R l Z V 9 z d H J l Z X R f Y W R k c m V z c 1 9 Q b 3 N 0 Y W w s M z Z 9 J n F 1 b 3 Q 7 L C Z x d W 9 0 O 1 N l Y 3 R p b 2 4 x L 0 R X U l 9 M Y X N l c m Z p Y 2 h l X 0 R F T U x S X 0 5 D Q 1 9 f T k 9 J X 2 R h d G E v Q X V 0 b 1 J l b W 9 2 Z W R D b 2 x 1 b W 5 z M S 5 7 c G V y b W l 0 d G V l X 3 N 0 c m V l d F 9 h Z G R y Z X N z X 0 N v d W 5 0 c n k s M z d 9 J n F 1 b 3 Q 7 L C Z x d W 9 0 O 1 N l Y 3 R p b 2 4 x L 0 R X U l 9 M Y X N l c m Z p Y 2 h l X 0 R F T U x S X 0 5 D Q 1 9 f T k 9 J X 2 R h d G E v Q X V 0 b 1 J l b W 9 2 Z W R D b 2 x 1 b W 5 z M S 5 7 b 3 d u Z X J z a G l w X 3 R 5 c G U s M z h 9 J n F 1 b 3 Q 7 L C Z x d W 9 0 O 1 N l Y 3 R p b 2 4 x L 0 R X U l 9 M Y X N l c m Z p Y 2 h l X 0 R F T U x S X 0 5 D Q 1 9 f T k 9 J X 2 R h d G E v Q X V 0 b 1 J l b W 9 2 Z W R D b 2 x 1 b W 5 z M S 5 7 Z m F j a W x p d H l f Y 2 9 u d G F j d F 9 m a X J z d G 5 h b W U s M z l 9 J n F 1 b 3 Q 7 L C Z x d W 9 0 O 1 N l Y 3 R p b 2 4 x L 0 R X U l 9 M Y X N l c m Z p Y 2 h l X 0 R F T U x S X 0 5 D Q 1 9 f T k 9 J X 2 R h d G E v Q X V 0 b 1 J l b W 9 2 Z W R D b 2 x 1 b W 5 z M S 5 7 Z m F j a W x p d H l f Y 2 9 u d G F j d F 9 s Y X N 0 b m F t Z S w 0 M H 0 m c X V v d D s s J n F 1 b 3 Q 7 U 2 V j d G l v b j E v R F d S X 0 x h c 2 V y Z m l j a G V f R E V N T F J f T k N D X 1 9 O T 0 l f Z G F 0 Y S 9 B d X R v U m V t b 3 Z l Z E N v b H V t b n M x L n t m Y W N p b G l 0 e V 9 j b 2 5 0 Y W N 0 X 3 R p d G x l L D Q x f S Z x d W 9 0 O y w m c X V v d D t T Z W N 0 a W 9 u M S 9 E V 1 J f T G F z Z X J m a W N o Z V 9 E R U 1 M U l 9 O Q 0 N f X 0 5 P S V 9 k Y X R h L 0 F 1 d G 9 S Z W 1 v d m V k Q 2 9 s d W 1 u c z E u e 2 Z h Y 2 l s a X R 5 X 2 N v b n R h Y 3 R f Z W 1 h a W w s N D J 9 J n F 1 b 3 Q 7 L C Z x d W 9 0 O 1 N l Y 3 R p b 2 4 x L 0 R X U l 9 M Y X N l c m Z p Y 2 h l X 0 R F T U x S X 0 5 D Q 1 9 f T k 9 J X 2 R h d G E v Q X V 0 b 1 J l b W 9 2 Z W R D b 2 x 1 b W 5 z M S 5 7 Z m F j a W x p d H l f Y 2 9 u d G F j d F 9 0 Z W x l c G h v b m U s N D N 9 J n F 1 b 3 Q 7 L C Z x d W 9 0 O 1 N l Y 3 R p b 2 4 x L 0 R X U l 9 M Y X N l c m Z p Y 2 h l X 0 R F T U x S X 0 5 D Q 1 9 f T k 9 J X 2 R h d G E v Q X V 0 b 1 J l b W 9 2 Z W R D b 2 x 1 b W 5 z M S 5 7 Z m F j a W x p d H l f Y 2 9 u d G F j d F 9 v c m c s N D R 9 J n F 1 b 3 Q 7 L C Z x d W 9 0 O 1 N l Y 3 R p b 2 4 x L 0 R X U l 9 M Y X N l c m Z p Y 2 h l X 0 R F T U x S X 0 5 D Q 1 9 f T k 9 J X 2 R h d G E v Q X V 0 b 1 J l b W 9 2 Z W R D b 2 x 1 b W 5 z M S 5 7 Z m F j a W x p d H l f Y 2 9 u d G F j d F 9 t Y W l s a W 5 n X 0 F k Z H J l c 3 M x L D Q 1 f S Z x d W 9 0 O y w m c X V v d D t T Z W N 0 a W 9 u M S 9 E V 1 J f T G F z Z X J m a W N o Z V 9 E R U 1 M U l 9 O Q 0 N f X 0 5 P S V 9 k Y X R h L 0 F 1 d G 9 S Z W 1 v d m V k Q 2 9 s d W 1 u c z E u e 2 Z h Y 2 l s a X R 5 X 2 N v b n R h Y 3 R f b W F p b G l u Z 1 9 B Z G R y Z X N z M i w 0 N n 0 m c X V v d D s s J n F 1 b 3 Q 7 U 2 V j d G l v b j E v R F d S X 0 x h c 2 V y Z m l j a G V f R E V N T F J f T k N D X 1 9 O T 0 l f Z G F 0 Y S 9 B d X R v U m V t b 3 Z l Z E N v b H V t b n M x L n t m Y W N p b G l 0 e V 9 j b 2 5 0 Y W N 0 X 2 1 h a W x p b m d f Q 2 l 0 e S w 0 N 3 0 m c X V v d D s s J n F 1 b 3 Q 7 U 2 V j d G l v b j E v R F d S X 0 x h c 2 V y Z m l j a G V f R E V N T F J f T k N D X 1 9 O T 0 l f Z G F 0 Y S 9 B d X R v U m V t b 3 Z l Z E N v b H V t b n M x L n t m Y W N p b G l 0 e V 9 j b 2 5 0 Y W N 0 X 2 1 h a W x p b m d f U 3 R h d G U s N D h 9 J n F 1 b 3 Q 7 L C Z x d W 9 0 O 1 N l Y 3 R p b 2 4 x L 0 R X U l 9 M Y X N l c m Z p Y 2 h l X 0 R F T U x S X 0 5 D Q 1 9 f T k 9 J X 2 R h d G E v Q X V 0 b 1 J l b W 9 2 Z W R D b 2 x 1 b W 5 z M S 5 7 Z m F j a W x p d H l f Y 2 9 u d G F j d F 9 t Y W l s a W 5 n X 1 B v c 3 R h b C w 0 O X 0 m c X V v d D s s J n F 1 b 3 Q 7 U 2 V j d G l v b j E v R F d S X 0 x h c 2 V y Z m l j a G V f R E V N T F J f T k N D X 1 9 O T 0 l f Z G F 0 Y S 9 B d X R v U m V t b 3 Z l Z E N v b H V t b n M x L n t m Y W N p b G l 0 e V 9 j b 2 5 0 Y W N 0 X 2 1 h a W x p b m d f Q 2 9 1 b n R y e S w 1 M H 0 m c X V v d D s s J n F 1 b 3 Q 7 U 2 V j d G l v b j E v R F d S X 0 x h c 2 V y Z m l j a G V f R E V N T F J f T k N D X 1 9 O T 0 l f Z G F 0 Y S 9 B d X R v U m V t b 3 Z l Z E N v b H V t b n M x L n t k Y X R l X 2 V z Y 1 9 h c H B y b 3 Z l Z C w 1 M X 0 m c X V v d D s s J n F 1 b 3 Q 7 U 2 V j d G l v b j E v R F d S X 0 x h c 2 V y Z m l j a G V f R E V N T F J f T k N D X 1 9 O T 0 l f Z G F 0 Y S 9 B d X R v U m V t b 3 Z l Z E N v b H V t b n M x L n t l c 2 N f c H J v a m V j d F 9 p Z C w 1 M n 0 m c X V v d D s s J n F 1 b 3 Q 7 U 2 V j d G l v b j E v R F d S X 0 x h c 2 V y Z m l j a G V f R E V N T F J f T k N D X 1 9 O T 0 l f Z G F 0 Y S 9 B d X R v U m V t b 3 Z l Z E N v b H V t b n M x L n t l c 2 N f c H J v Z 3 J h b S w 1 M 3 0 m c X V v d D s s J n F 1 b 3 Q 7 U 2 V j d G l v b j E v R F d S X 0 x h c 2 V y Z m l j a G V f R E V N T F J f T k N D X 1 9 O T 0 l f Z G F 0 Y S 9 B d X R v U m V t b 3 Z l Z E N v b H V t b n M x L n t k Z X F f b 2 Z m a W N l L D U 0 f S Z x d W 9 0 O y w m c X V v d D t T Z W N 0 a W 9 u M S 9 E V 1 J f T G F z Z X J m a W N o Z V 9 E R U 1 M U l 9 O Q 0 N f X 0 5 P S V 9 k Y X R h L 0 F 1 d G 9 S Z W 1 v d m V k Q 2 9 s d W 1 u c z E u e 2 x v Y 2 F s X 3 B y b 2 d y Y W 0 s N T V 9 J n F 1 b 3 Q 7 L C Z x d W 9 0 O 1 N l Y 3 R p b 2 4 x L 0 R X U l 9 M Y X N l c m Z p Y 2 h l X 0 R F T U x S X 0 5 D Q 1 9 f T k 9 J X 2 R h d G E v Q X V 0 b 1 J l b W 9 2 Z W R D b 2 x 1 b W 5 z M S 5 7 b m N f Y 2 9 j L D U 2 f S Z x d W 9 0 O y w m c X V v d D t T Z W N 0 a W 9 u M S 9 E V 1 J f T G F z Z X J m a W N o Z V 9 E R U 1 M U l 9 O Q 0 N f X 0 5 P S V 9 k Y X R h L 0 F 1 d G 9 S Z W 1 v d m V k Q 2 9 s d W 1 u c z E u e 2 1 h c 3 R l c l 9 n c C w 1 N 3 0 m c X V v d D s s J n F 1 b 3 Q 7 U 2 V j d G l v b j E v R F d S X 0 x h c 2 V y Z m l j a G V f R E V N T F J f T k N D X 1 9 O T 0 l f Z G F 0 Y S 9 B d X R v U m V t b 3 Z l Z E N v b H V t b n M x L n t z a W d u Y X R 1 c m U s N T h 9 J n F 1 b 3 Q 7 L C Z x d W 9 0 O 1 N l Y 3 R p b 2 4 x L 0 R X U l 9 M Y X N l c m Z p Y 2 h l X 0 R F T U x S X 0 5 D Q 1 9 f T k 9 J X 2 R h d G E v Q X V 0 b 1 J l b W 9 2 Z W R D b 2 x 1 b W 5 z M S 5 7 b m F t Z V 9 v Z l 9 z a W d u Z W Q s N T l 9 J n F 1 b 3 Q 7 L C Z x d W 9 0 O 1 N l Y 3 R p b 2 4 x L 0 R X U l 9 M Y X N l c m Z p Y 2 h l X 0 R F T U x S X 0 5 D Q 1 9 f T k 9 J X 2 R h d G E v Q X V 0 b 1 J l b W 9 2 Z W R D b 2 x 1 b W 5 z M S 5 7 b m 9 p X 2 R h d G U s N j B 9 J n F 1 b 3 Q 7 L C Z x d W 9 0 O 1 N l Y 3 R p b 2 4 x L 0 R X U l 9 M Y X N l c m Z p Y 2 h l X 0 R F T U x S X 0 5 D Q 1 9 f T k 9 J X 2 R h d G E v Q X V 0 b 1 J l b W 9 2 Z W R D b 2 x 1 b W 5 z M S 5 7 b m 9 p X 2 5 1 b W J l c i w 2 M X 0 m c X V v d D s s J n F 1 b 3 Q 7 U 2 V j d G l v b j E v R F d S X 0 x h c 2 V y Z m l j a G V f R E V N T F J f T k N D X 1 9 O T 0 l f Z G F 0 Y S 9 B d X R v U m V t b 3 Z l Z E N v b H V t b n M x L n t j b 2 N f b n V t Y m V y L D Y y f S Z x d W 9 0 O y w m c X V v d D t T Z W N 0 a W 9 u M S 9 E V 1 J f T G F z Z X J m a W N o Z V 9 E R U 1 M U l 9 O Q 0 N f X 0 5 P S V 9 k Y X R h L 0 F 1 d G 9 S Z W 1 v d m V k Q 2 9 s d W 1 u c z E u e 2 5 v d F 9 k Y X R l L D Y z f S Z x d W 9 0 O y w m c X V v d D t T Z W N 0 a W 9 u M S 9 E V 1 J f T G F z Z X J m a W N o Z V 9 E R U 1 M U l 9 O Q 0 N f X 0 5 P S V 9 k Y X R h L 0 F 1 d G 9 S Z W 1 v d m V k Q 2 9 s d W 1 u c z E u e 2 V m Z m V j d G l 2 Z V 9 k Y X R l L D Y 0 f S Z x d W 9 0 O y w m c X V v d D t T Z W N 0 a W 9 u M S 9 E V 1 J f T G F z Z X J m a W N o Z V 9 E R U 1 M U l 9 O Q 0 N f X 0 5 P S V 9 k Y X R h L 0 F 1 d G 9 S Z W 1 v d m V k Q 2 9 s d W 1 u c z E u e 2 J p b G x p b m d f Z W 1 h a W w s N j V 9 J n F 1 b 3 Q 7 L C Z x d W 9 0 O 1 N l Y 3 R p b 2 4 x L 0 R X U l 9 M Y X N l c m Z p Y 2 h l X 0 R F T U x S X 0 5 D Q 1 9 f T k 9 J X 2 R h d G E v Q X V 0 b 1 J l b W 9 2 Z W R D b 2 x 1 b W 5 z M S 5 7 Y m l s b G l u Z 1 9 0 Z W x l c G h v b m U s N j Z 9 J n F 1 b 3 Q 7 L C Z x d W 9 0 O 1 N l Y 3 R p b 2 4 x L 0 R X U l 9 M Y X N l c m Z p Y 2 h l X 0 R F T U x S X 0 5 D Q 1 9 f T k 9 J X 2 R h d G E v Q X V 0 b 1 J l b W 9 2 Z W R D b 2 x 1 b W 5 z M S 5 7 Y X J w Y V 9 m d W 5 k Z W Q s N j d 9 J n F 1 b 3 Q 7 L C Z x d W 9 0 O 1 N l Y 3 R p b 2 4 x L 0 R X U l 9 M Y X N l c m Z p Y 2 h l X 0 R F T U x S X 0 5 D Q 1 9 f T k 9 J X 2 R h d G E v Q X V 0 b 1 J l b W 9 2 Z W R D b 2 x 1 b W 5 z M S 5 7 Z X h w a X J h d G l v b l 9 k Y X R l L D Y 4 f S Z x d W 9 0 O y w m c X V v d D t T Z W N 0 a W 9 u M S 9 E V 1 J f T G F z Z X J m a W N o Z V 9 E R U 1 M U l 9 O Q 0 N f X 0 5 P S V 9 k Y X R h L 0 F 1 d G 9 S Z W 1 v d m V k Q 2 9 s d W 1 u c z E u e 2 9 y a W d f a X N z d W V k X 2 R h d G U s N j l 9 J n F 1 b 3 Q 7 X S w m c X V v d D t D b 2 x 1 b W 5 D b 3 V u d C Z x d W 9 0 O z o 3 M C w m c X V v d D t L Z X l D b 2 x 1 b W 5 O Y W 1 l c y Z x d W 9 0 O z p b X S w m c X V v d D t D b 2 x 1 b W 5 J Z G V u d G l 0 a W V z J n F 1 b 3 Q 7 O l s m c X V v d D t T Z W N 0 a W 9 u M S 9 E V 1 J f T G F z Z X J m a W N o Z V 9 E R U 1 M U l 9 O Q 0 N f X 0 5 P S V 9 k Y X R h L 0 F 1 d G 9 S Z W 1 v d m V k Q 2 9 s d W 1 u c z E u e 3 R y Y W N r a W 5 n X 2 l k L D B 9 J n F 1 b 3 Q 7 L C Z x d W 9 0 O 1 N l Y 3 R p b 2 4 x L 0 R X U l 9 M Y X N l c m Z p Y 2 h l X 0 R F T U x S X 0 5 D Q 1 9 f T k 9 J X 2 R h d G E v Q X V 0 b 1 J l b W 9 2 Z W R D b 2 x 1 b W 5 z M S 5 7 c H J v a m V j d F 9 u Y W 1 l L D F 9 J n F 1 b 3 Q 7 L C Z x d W 9 0 O 1 N l Y 3 R p b 2 4 x L 0 R X U l 9 M Y X N l c m Z p Y 2 h l X 0 R F T U x S X 0 5 D Q 1 9 f T k 9 J X 2 R h d G E v Q X V 0 b 1 J l b W 9 2 Z W R D b 2 x 1 b W 5 z M S 5 7 Y 2 9 1 b n R 5 X 2 R y b 3 B k b 3 d u L D J 9 J n F 1 b 3 Q 7 L C Z x d W 9 0 O 1 N l Y 3 R p b 2 4 x L 0 R X U l 9 M Y X N l c m Z p Y 2 h l X 0 R F T U x S X 0 5 D Q 1 9 f T k 9 J X 2 R h d G E v Q X V 0 b 1 J l b W 9 2 Z W R D b 2 x 1 b W 5 z M S 5 7 c 3 R y Z W V 0 L D N 9 J n F 1 b 3 Q 7 L C Z x d W 9 0 O 1 N l Y 3 R p b 2 4 x L 0 R X U l 9 M Y X N l c m Z p Y 2 h l X 0 R F T U x S X 0 5 D Q 1 9 f T k 9 J X 2 R h d G E v Q X V 0 b 1 J l b W 9 2 Z W R D b 2 x 1 b W 5 z M S 5 7 Y 2 l 0 e S w 0 f S Z x d W 9 0 O y w m c X V v d D t T Z W N 0 a W 9 u M S 9 E V 1 J f T G F z Z X J m a W N o Z V 9 E R U 1 M U l 9 O Q 0 N f X 0 5 P S V 9 k Y X R h L 0 F 1 d G 9 S Z W 1 v d m V k Q 2 9 s d W 1 u c z E u e 3 N 0 Y X R l L D V 9 J n F 1 b 3 Q 7 L C Z x d W 9 0 O 1 N l Y 3 R p b 2 4 x L 0 R X U l 9 M Y X N l c m Z p Y 2 h l X 0 R F T U x S X 0 5 D Q 1 9 f T k 9 J X 2 R h d G E v Q X V 0 b 1 J l b W 9 2 Z W R D b 2 x 1 b W 5 z M S 5 7 e m l w L D Z 9 J n F 1 b 3 Q 7 L C Z x d W 9 0 O 1 N l Y 3 R p b 2 4 x L 0 R X U l 9 M Y X N l c m Z p Y 2 h l X 0 R F T U x S X 0 5 D Q 1 9 f T k 9 J X 2 R h d G E v Q X V 0 b 1 J l b W 9 2 Z W R D b 2 x 1 b W 5 z M S 5 7 b G F 0 a X R 1 Z G U s N 3 0 m c X V v d D s s J n F 1 b 3 Q 7 U 2 V j d G l v b j E v R F d S X 0 x h c 2 V y Z m l j a G V f R E V N T F J f T k N D X 1 9 O T 0 l f Z G F 0 Y S 9 B d X R v U m V t b 3 Z l Z E N v b H V t b n M x L n t s b 2 5 n a X R 1 Z G U s O H 0 m c X V v d D s s J n F 1 b 3 Q 7 U 2 V j d G l v b j E v R F d S X 0 x h c 2 V y Z m l j a G V f R E V N T F J f T k N D X 1 9 O T 0 l f Z G F 0 Y S 9 B d X R v U m V t b 3 Z l Z E N v b H V t b n M x L n t z d G F y d F 9 k Y X R l L D l 9 J n F 1 b 3 Q 7 L C Z x d W 9 0 O 1 N l Y 3 R p b 2 4 x L 0 R X U l 9 M Y X N l c m Z p Y 2 h l X 0 R F T U x S X 0 5 D Q 1 9 f T k 9 J X 2 R h d G E v Q X V 0 b 1 J l b W 9 2 Z W R D b 2 x 1 b W 5 z M S 5 7 Z W 5 k X 2 R h d G U s M T B 9 J n F 1 b 3 Q 7 L C Z x d W 9 0 O 1 N l Y 3 R p b 2 4 x L 0 R X U l 9 M Y X N l c m Z p Y 2 h l X 0 R F T U x S X 0 5 D Q 1 9 f T k 9 J X 2 R h d G E v Q X V 0 b 1 J l b W 9 2 Z W R D b 2 x 1 b W 5 z M S 5 7 c 2 l j L D E x f S Z x d W 9 0 O y w m c X V v d D t T Z W N 0 a W 9 u M S 9 E V 1 J f T G F z Z X J m a W N o Z V 9 E R U 1 M U l 9 O Q 0 N f X 0 5 P S V 9 k Y X R h L 0 F 1 d G 9 S Z W 1 v d m V k Q 2 9 s d W 1 u c z E u e 2 F j c m V z X 2 R p c 3 R 1 c m J l Z C w x M n 0 m c X V v d D s s J n F 1 b 3 Q 7 U 2 V j d G l v b j E v R F d S X 0 x h c 2 V y Z m l j a G V f R E V N T F J f T k N D X 1 9 O T 0 l f Z G F 0 Y S 9 B d X R v U m V t b 3 Z l Z E N v b H V t b n M x L n t h Y 3 J l c 1 9 0 b 3 R h b C w x M 3 0 m c X V v d D s s J n F 1 b 3 Q 7 U 2 V j d G l v b j E v R F d S X 0 x h c 2 V y Z m l j a G V f R E V N T F J f T k N D X 1 9 O T 0 l f Z G F 0 Y S 9 B d X R v U m V t b 3 Z l Z E N v b H V t b n M x L n t h Y 3 J l c 1 9 p b X B l c n Z p b 3 V z L D E 0 f S Z x d W 9 0 O y w m c X V v d D t T Z W N 0 a W 9 u M S 9 E V 1 J f T G F z Z X J m a W N o Z V 9 E R U 1 M U l 9 O Q 0 N f X 0 5 P S V 9 k Y X R h L 0 F 1 d G 9 S Z W 1 v d m V k Q 2 9 s d W 1 u c z E u e 3 d h d G V y Y m 9 k e V 8 x L D E 1 f S Z x d W 9 0 O y w m c X V v d D t T Z W N 0 a W 9 u M S 9 E V 1 J f T G F z Z X J m a W N o Z V 9 E R U 1 M U l 9 O Q 0 N f X 0 5 P S V 9 k Y X R h L 0 F 1 d G 9 S Z W 1 v d m V k Q 2 9 s d W 1 u c z E u e 2 l u Z G V 4 X z E s M T Z 9 J n F 1 b 3 Q 7 L C Z x d W 9 0 O 1 N l Y 3 R p b 2 4 x L 0 R X U l 9 M Y X N l c m Z p Y 2 h l X 0 R F T U x S X 0 5 D Q 1 9 f T k 9 J X 2 R h d G E v Q X V 0 b 1 J l b W 9 2 Z W R D b 2 x 1 b W 5 z M S 5 7 d 2 F 0 Z X J i b 2 R 5 X z I s M T d 9 J n F 1 b 3 Q 7 L C Z x d W 9 0 O 1 N l Y 3 R p b 2 4 x L 0 R X U l 9 M Y X N l c m Z p Y 2 h l X 0 R F T U x S X 0 5 D Q 1 9 f T k 9 J X 2 R h d G E v Q X V 0 b 1 J l b W 9 2 Z W R D b 2 x 1 b W 5 z M S 5 7 a W 5 k Z X h f M i w x O H 0 m c X V v d D s s J n F 1 b 3 Q 7 U 2 V j d G l v b j E v R F d S X 0 x h c 2 V y Z m l j a G V f R E V N T F J f T k N D X 1 9 O T 0 l f Z G F 0 Y S 9 B d X R v U m V t b 3 Z l Z E N v b H V t b n M x L n t 3 Y X R l c m J v Z H l f M y w x O X 0 m c X V v d D s s J n F 1 b 3 Q 7 U 2 V j d G l v b j E v R F d S X 0 x h c 2 V y Z m l j a G V f R E V N T F J f T k N D X 1 9 O T 0 l f Z G F 0 Y S 9 B d X R v U m V t b 3 Z l Z E N v b H V t b n M x L n t p b m R l e F 8 z L D I w f S Z x d W 9 0 O y w m c X V v d D t T Z W N 0 a W 9 u M S 9 E V 1 J f T G F z Z X J m a W N o Z V 9 E R U 1 M U l 9 O Q 0 N f X 0 5 P S V 9 k Y X R h L 0 F 1 d G 9 S Z W 1 v d m V k Q 2 9 s d W 1 u c z E u e 3 B l c m 1 p d H R l Z V 9 v c m c s M j F 9 J n F 1 b 3 Q 7 L C Z x d W 9 0 O 1 N l Y 3 R p b 2 4 x L 0 R X U l 9 M Y X N l c m Z p Y 2 h l X 0 R F T U x S X 0 5 D Q 1 9 f T k 9 J X 2 R h d G E v Q X V 0 b 1 J l b W 9 2 Z W R D b 2 x 1 b W 5 z M S 5 7 c G V y b W l 0 d G V l X 2 Z p c n N 0 X 2 5 h b W U s M j J 9 J n F 1 b 3 Q 7 L C Z x d W 9 0 O 1 N l Y 3 R p b 2 4 x L 0 R X U l 9 M Y X N l c m Z p Y 2 h l X 0 R F T U x S X 0 5 D Q 1 9 f T k 9 J X 2 R h d G E v Q X V 0 b 1 J l b W 9 2 Z W R D b 2 x 1 b W 5 z M S 5 7 c G V y b W l 0 d G V l X 2 x h c 3 R f b m F t Z S w y M 3 0 m c X V v d D s s J n F 1 b 3 Q 7 U 2 V j d G l v b j E v R F d S X 0 x h c 2 V y Z m l j a G V f R E V N T F J f T k N D X 1 9 O T 0 l f Z G F 0 Y S 9 B d X R v U m V t b 3 Z l Z E N v b H V t b n M x L n t w Z X J t a X R 0 Z W V f Z W 1 h a W w s M j R 9 J n F 1 b 3 Q 7 L C Z x d W 9 0 O 1 N l Y 3 R p b 2 4 x L 0 R X U l 9 M Y X N l c m Z p Y 2 h l X 0 R F T U x S X 0 5 D Q 1 9 f T k 9 J X 2 R h d G E v Q X V 0 b 1 J l b W 9 2 Z W R D b 2 x 1 b W 5 z M S 5 7 c G V y b W l 0 d G V l X 3 R l b G V w a G 9 u Z S w y N X 0 m c X V v d D s s J n F 1 b 3 Q 7 U 2 V j d G l v b j E v R F d S X 0 x h c 2 V y Z m l j a G V f R E V N T F J f T k N D X 1 9 O T 0 l f Z G F 0 Y S 9 B d X R v U m V t b 3 Z l Z E N v b H V t b n M x L n t w Z X J t a X R 0 Z W V f b W F p b G l u Z 1 9 h Z G R y Z X N z X 0 F k Z H J l c 3 M x L D I 2 f S Z x d W 9 0 O y w m c X V v d D t T Z W N 0 a W 9 u M S 9 E V 1 J f T G F z Z X J m a W N o Z V 9 E R U 1 M U l 9 O Q 0 N f X 0 5 P S V 9 k Y X R h L 0 F 1 d G 9 S Z W 1 v d m V k Q 2 9 s d W 1 u c z E u e 3 B l c m 1 p d H R l Z V 9 t Y W l s a W 5 n X 2 F k Z H J l c 3 N f Q W R k c m V z c z I s M j d 9 J n F 1 b 3 Q 7 L C Z x d W 9 0 O 1 N l Y 3 R p b 2 4 x L 0 R X U l 9 M Y X N l c m Z p Y 2 h l X 0 R F T U x S X 0 5 D Q 1 9 f T k 9 J X 2 R h d G E v Q X V 0 b 1 J l b W 9 2 Z W R D b 2 x 1 b W 5 z M S 5 7 c G V y b W l 0 d G V l X 2 1 h a W x p b m d f Y W R k c m V z c 1 9 D a X R 5 L D I 4 f S Z x d W 9 0 O y w m c X V v d D t T Z W N 0 a W 9 u M S 9 E V 1 J f T G F z Z X J m a W N o Z V 9 E R U 1 M U l 9 O Q 0 N f X 0 5 P S V 9 k Y X R h L 0 F 1 d G 9 S Z W 1 v d m V k Q 2 9 s d W 1 u c z E u e 3 B l c m 1 p d H R l Z V 9 t Y W l s a W 5 n X 2 F k Z H J l c 3 N f U 3 R h d G U s M j l 9 J n F 1 b 3 Q 7 L C Z x d W 9 0 O 1 N l Y 3 R p b 2 4 x L 0 R X U l 9 M Y X N l c m Z p Y 2 h l X 0 R F T U x S X 0 5 D Q 1 9 f T k 9 J X 2 R h d G E v Q X V 0 b 1 J l b W 9 2 Z W R D b 2 x 1 b W 5 z M S 5 7 c G V y b W l 0 d G V l X 2 1 h a W x p b m d f Y W R k c m V z c 1 9 Q b 3 N 0 Y W w s M z B 9 J n F 1 b 3 Q 7 L C Z x d W 9 0 O 1 N l Y 3 R p b 2 4 x L 0 R X U l 9 M Y X N l c m Z p Y 2 h l X 0 R F T U x S X 0 5 D Q 1 9 f T k 9 J X 2 R h d G E v Q X V 0 b 1 J l b W 9 2 Z W R D b 2 x 1 b W 5 z M S 5 7 c G V y b W l 0 d G V l X 2 1 h a W x p b m d f Y W R k c m V z c 1 9 D b 3 V u d H J 5 L D M x f S Z x d W 9 0 O y w m c X V v d D t T Z W N 0 a W 9 u M S 9 E V 1 J f T G F z Z X J m a W N o Z V 9 E R U 1 M U l 9 O Q 0 N f X 0 5 P S V 9 k Y X R h L 0 F 1 d G 9 S Z W 1 v d m V k Q 2 9 s d W 1 u c z E u e 3 B l c m 1 p d H R l Z V 9 z d H J l Z X R f Y W R k c m V z c 1 9 B Z G R y Z X N z M S w z M n 0 m c X V v d D s s J n F 1 b 3 Q 7 U 2 V j d G l v b j E v R F d S X 0 x h c 2 V y Z m l j a G V f R E V N T F J f T k N D X 1 9 O T 0 l f Z G F 0 Y S 9 B d X R v U m V t b 3 Z l Z E N v b H V t b n M x L n t w Z X J t a X R 0 Z W V f c 3 R y Z W V 0 X 2 F k Z H J l c 3 N f Q W R k c m V z c z I s M z N 9 J n F 1 b 3 Q 7 L C Z x d W 9 0 O 1 N l Y 3 R p b 2 4 x L 0 R X U l 9 M Y X N l c m Z p Y 2 h l X 0 R F T U x S X 0 5 D Q 1 9 f T k 9 J X 2 R h d G E v Q X V 0 b 1 J l b W 9 2 Z W R D b 2 x 1 b W 5 z M S 5 7 c G V y b W l 0 d G V l X 3 N 0 c m V l d F 9 h Z G R y Z X N z X 0 N p d H k s M z R 9 J n F 1 b 3 Q 7 L C Z x d W 9 0 O 1 N l Y 3 R p b 2 4 x L 0 R X U l 9 M Y X N l c m Z p Y 2 h l X 0 R F T U x S X 0 5 D Q 1 9 f T k 9 J X 2 R h d G E v Q X V 0 b 1 J l b W 9 2 Z W R D b 2 x 1 b W 5 z M S 5 7 c G V y b W l 0 d G V l X 3 N 0 c m V l d F 9 h Z G R y Z X N z X 1 N 0 Y X R l L D M 1 f S Z x d W 9 0 O y w m c X V v d D t T Z W N 0 a W 9 u M S 9 E V 1 J f T G F z Z X J m a W N o Z V 9 E R U 1 M U l 9 O Q 0 N f X 0 5 P S V 9 k Y X R h L 0 F 1 d G 9 S Z W 1 v d m V k Q 2 9 s d W 1 u c z E u e 3 B l c m 1 p d H R l Z V 9 z d H J l Z X R f Y W R k c m V z c 1 9 Q b 3 N 0 Y W w s M z Z 9 J n F 1 b 3 Q 7 L C Z x d W 9 0 O 1 N l Y 3 R p b 2 4 x L 0 R X U l 9 M Y X N l c m Z p Y 2 h l X 0 R F T U x S X 0 5 D Q 1 9 f T k 9 J X 2 R h d G E v Q X V 0 b 1 J l b W 9 2 Z W R D b 2 x 1 b W 5 z M S 5 7 c G V y b W l 0 d G V l X 3 N 0 c m V l d F 9 h Z G R y Z X N z X 0 N v d W 5 0 c n k s M z d 9 J n F 1 b 3 Q 7 L C Z x d W 9 0 O 1 N l Y 3 R p b 2 4 x L 0 R X U l 9 M Y X N l c m Z p Y 2 h l X 0 R F T U x S X 0 5 D Q 1 9 f T k 9 J X 2 R h d G E v Q X V 0 b 1 J l b W 9 2 Z W R D b 2 x 1 b W 5 z M S 5 7 b 3 d u Z X J z a G l w X 3 R 5 c G U s M z h 9 J n F 1 b 3 Q 7 L C Z x d W 9 0 O 1 N l Y 3 R p b 2 4 x L 0 R X U l 9 M Y X N l c m Z p Y 2 h l X 0 R F T U x S X 0 5 D Q 1 9 f T k 9 J X 2 R h d G E v Q X V 0 b 1 J l b W 9 2 Z W R D b 2 x 1 b W 5 z M S 5 7 Z m F j a W x p d H l f Y 2 9 u d G F j d F 9 m a X J z d G 5 h b W U s M z l 9 J n F 1 b 3 Q 7 L C Z x d W 9 0 O 1 N l Y 3 R p b 2 4 x L 0 R X U l 9 M Y X N l c m Z p Y 2 h l X 0 R F T U x S X 0 5 D Q 1 9 f T k 9 J X 2 R h d G E v Q X V 0 b 1 J l b W 9 2 Z W R D b 2 x 1 b W 5 z M S 5 7 Z m F j a W x p d H l f Y 2 9 u d G F j d F 9 s Y X N 0 b m F t Z S w 0 M H 0 m c X V v d D s s J n F 1 b 3 Q 7 U 2 V j d G l v b j E v R F d S X 0 x h c 2 V y Z m l j a G V f R E V N T F J f T k N D X 1 9 O T 0 l f Z G F 0 Y S 9 B d X R v U m V t b 3 Z l Z E N v b H V t b n M x L n t m Y W N p b G l 0 e V 9 j b 2 5 0 Y W N 0 X 3 R p d G x l L D Q x f S Z x d W 9 0 O y w m c X V v d D t T Z W N 0 a W 9 u M S 9 E V 1 J f T G F z Z X J m a W N o Z V 9 E R U 1 M U l 9 O Q 0 N f X 0 5 P S V 9 k Y X R h L 0 F 1 d G 9 S Z W 1 v d m V k Q 2 9 s d W 1 u c z E u e 2 Z h Y 2 l s a X R 5 X 2 N v b n R h Y 3 R f Z W 1 h a W w s N D J 9 J n F 1 b 3 Q 7 L C Z x d W 9 0 O 1 N l Y 3 R p b 2 4 x L 0 R X U l 9 M Y X N l c m Z p Y 2 h l X 0 R F T U x S X 0 5 D Q 1 9 f T k 9 J X 2 R h d G E v Q X V 0 b 1 J l b W 9 2 Z W R D b 2 x 1 b W 5 z M S 5 7 Z m F j a W x p d H l f Y 2 9 u d G F j d F 9 0 Z W x l c G h v b m U s N D N 9 J n F 1 b 3 Q 7 L C Z x d W 9 0 O 1 N l Y 3 R p b 2 4 x L 0 R X U l 9 M Y X N l c m Z p Y 2 h l X 0 R F T U x S X 0 5 D Q 1 9 f T k 9 J X 2 R h d G E v Q X V 0 b 1 J l b W 9 2 Z W R D b 2 x 1 b W 5 z M S 5 7 Z m F j a W x p d H l f Y 2 9 u d G F j d F 9 v c m c s N D R 9 J n F 1 b 3 Q 7 L C Z x d W 9 0 O 1 N l Y 3 R p b 2 4 x L 0 R X U l 9 M Y X N l c m Z p Y 2 h l X 0 R F T U x S X 0 5 D Q 1 9 f T k 9 J X 2 R h d G E v Q X V 0 b 1 J l b W 9 2 Z W R D b 2 x 1 b W 5 z M S 5 7 Z m F j a W x p d H l f Y 2 9 u d G F j d F 9 t Y W l s a W 5 n X 0 F k Z H J l c 3 M x L D Q 1 f S Z x d W 9 0 O y w m c X V v d D t T Z W N 0 a W 9 u M S 9 E V 1 J f T G F z Z X J m a W N o Z V 9 E R U 1 M U l 9 O Q 0 N f X 0 5 P S V 9 k Y X R h L 0 F 1 d G 9 S Z W 1 v d m V k Q 2 9 s d W 1 u c z E u e 2 Z h Y 2 l s a X R 5 X 2 N v b n R h Y 3 R f b W F p b G l u Z 1 9 B Z G R y Z X N z M i w 0 N n 0 m c X V v d D s s J n F 1 b 3 Q 7 U 2 V j d G l v b j E v R F d S X 0 x h c 2 V y Z m l j a G V f R E V N T F J f T k N D X 1 9 O T 0 l f Z G F 0 Y S 9 B d X R v U m V t b 3 Z l Z E N v b H V t b n M x L n t m Y W N p b G l 0 e V 9 j b 2 5 0 Y W N 0 X 2 1 h a W x p b m d f Q 2 l 0 e S w 0 N 3 0 m c X V v d D s s J n F 1 b 3 Q 7 U 2 V j d G l v b j E v R F d S X 0 x h c 2 V y Z m l j a G V f R E V N T F J f T k N D X 1 9 O T 0 l f Z G F 0 Y S 9 B d X R v U m V t b 3 Z l Z E N v b H V t b n M x L n t m Y W N p b G l 0 e V 9 j b 2 5 0 Y W N 0 X 2 1 h a W x p b m d f U 3 R h d G U s N D h 9 J n F 1 b 3 Q 7 L C Z x d W 9 0 O 1 N l Y 3 R p b 2 4 x L 0 R X U l 9 M Y X N l c m Z p Y 2 h l X 0 R F T U x S X 0 5 D Q 1 9 f T k 9 J X 2 R h d G E v Q X V 0 b 1 J l b W 9 2 Z W R D b 2 x 1 b W 5 z M S 5 7 Z m F j a W x p d H l f Y 2 9 u d G F j d F 9 t Y W l s a W 5 n X 1 B v c 3 R h b C w 0 O X 0 m c X V v d D s s J n F 1 b 3 Q 7 U 2 V j d G l v b j E v R F d S X 0 x h c 2 V y Z m l j a G V f R E V N T F J f T k N D X 1 9 O T 0 l f Z G F 0 Y S 9 B d X R v U m V t b 3 Z l Z E N v b H V t b n M x L n t m Y W N p b G l 0 e V 9 j b 2 5 0 Y W N 0 X 2 1 h a W x p b m d f Q 2 9 1 b n R y e S w 1 M H 0 m c X V v d D s s J n F 1 b 3 Q 7 U 2 V j d G l v b j E v R F d S X 0 x h c 2 V y Z m l j a G V f R E V N T F J f T k N D X 1 9 O T 0 l f Z G F 0 Y S 9 B d X R v U m V t b 3 Z l Z E N v b H V t b n M x L n t k Y X R l X 2 V z Y 1 9 h c H B y b 3 Z l Z C w 1 M X 0 m c X V v d D s s J n F 1 b 3 Q 7 U 2 V j d G l v b j E v R F d S X 0 x h c 2 V y Z m l j a G V f R E V N T F J f T k N D X 1 9 O T 0 l f Z G F 0 Y S 9 B d X R v U m V t b 3 Z l Z E N v b H V t b n M x L n t l c 2 N f c H J v a m V j d F 9 p Z C w 1 M n 0 m c X V v d D s s J n F 1 b 3 Q 7 U 2 V j d G l v b j E v R F d S X 0 x h c 2 V y Z m l j a G V f R E V N T F J f T k N D X 1 9 O T 0 l f Z G F 0 Y S 9 B d X R v U m V t b 3 Z l Z E N v b H V t b n M x L n t l c 2 N f c H J v Z 3 J h b S w 1 M 3 0 m c X V v d D s s J n F 1 b 3 Q 7 U 2 V j d G l v b j E v R F d S X 0 x h c 2 V y Z m l j a G V f R E V N T F J f T k N D X 1 9 O T 0 l f Z G F 0 Y S 9 B d X R v U m V t b 3 Z l Z E N v b H V t b n M x L n t k Z X F f b 2 Z m a W N l L D U 0 f S Z x d W 9 0 O y w m c X V v d D t T Z W N 0 a W 9 u M S 9 E V 1 J f T G F z Z X J m a W N o Z V 9 E R U 1 M U l 9 O Q 0 N f X 0 5 P S V 9 k Y X R h L 0 F 1 d G 9 S Z W 1 v d m V k Q 2 9 s d W 1 u c z E u e 2 x v Y 2 F s X 3 B y b 2 d y Y W 0 s N T V 9 J n F 1 b 3 Q 7 L C Z x d W 9 0 O 1 N l Y 3 R p b 2 4 x L 0 R X U l 9 M Y X N l c m Z p Y 2 h l X 0 R F T U x S X 0 5 D Q 1 9 f T k 9 J X 2 R h d G E v Q X V 0 b 1 J l b W 9 2 Z W R D b 2 x 1 b W 5 z M S 5 7 b m N f Y 2 9 j L D U 2 f S Z x d W 9 0 O y w m c X V v d D t T Z W N 0 a W 9 u M S 9 E V 1 J f T G F z Z X J m a W N o Z V 9 E R U 1 M U l 9 O Q 0 N f X 0 5 P S V 9 k Y X R h L 0 F 1 d G 9 S Z W 1 v d m V k Q 2 9 s d W 1 u c z E u e 2 1 h c 3 R l c l 9 n c C w 1 N 3 0 m c X V v d D s s J n F 1 b 3 Q 7 U 2 V j d G l v b j E v R F d S X 0 x h c 2 V y Z m l j a G V f R E V N T F J f T k N D X 1 9 O T 0 l f Z G F 0 Y S 9 B d X R v U m V t b 3 Z l Z E N v b H V t b n M x L n t z a W d u Y X R 1 c m U s N T h 9 J n F 1 b 3 Q 7 L C Z x d W 9 0 O 1 N l Y 3 R p b 2 4 x L 0 R X U l 9 M Y X N l c m Z p Y 2 h l X 0 R F T U x S X 0 5 D Q 1 9 f T k 9 J X 2 R h d G E v Q X V 0 b 1 J l b W 9 2 Z W R D b 2 x 1 b W 5 z M S 5 7 b m F t Z V 9 v Z l 9 z a W d u Z W Q s N T l 9 J n F 1 b 3 Q 7 L C Z x d W 9 0 O 1 N l Y 3 R p b 2 4 x L 0 R X U l 9 M Y X N l c m Z p Y 2 h l X 0 R F T U x S X 0 5 D Q 1 9 f T k 9 J X 2 R h d G E v Q X V 0 b 1 J l b W 9 2 Z W R D b 2 x 1 b W 5 z M S 5 7 b m 9 p X 2 R h d G U s N j B 9 J n F 1 b 3 Q 7 L C Z x d W 9 0 O 1 N l Y 3 R p b 2 4 x L 0 R X U l 9 M Y X N l c m Z p Y 2 h l X 0 R F T U x S X 0 5 D Q 1 9 f T k 9 J X 2 R h d G E v Q X V 0 b 1 J l b W 9 2 Z W R D b 2 x 1 b W 5 z M S 5 7 b m 9 p X 2 5 1 b W J l c i w 2 M X 0 m c X V v d D s s J n F 1 b 3 Q 7 U 2 V j d G l v b j E v R F d S X 0 x h c 2 V y Z m l j a G V f R E V N T F J f T k N D X 1 9 O T 0 l f Z G F 0 Y S 9 B d X R v U m V t b 3 Z l Z E N v b H V t b n M x L n t j b 2 N f b n V t Y m V y L D Y y f S Z x d W 9 0 O y w m c X V v d D t T Z W N 0 a W 9 u M S 9 E V 1 J f T G F z Z X J m a W N o Z V 9 E R U 1 M U l 9 O Q 0 N f X 0 5 P S V 9 k Y X R h L 0 F 1 d G 9 S Z W 1 v d m V k Q 2 9 s d W 1 u c z E u e 2 5 v d F 9 k Y X R l L D Y z f S Z x d W 9 0 O y w m c X V v d D t T Z W N 0 a W 9 u M S 9 E V 1 J f T G F z Z X J m a W N o Z V 9 E R U 1 M U l 9 O Q 0 N f X 0 5 P S V 9 k Y X R h L 0 F 1 d G 9 S Z W 1 v d m V k Q 2 9 s d W 1 u c z E u e 2 V m Z m V j d G l 2 Z V 9 k Y X R l L D Y 0 f S Z x d W 9 0 O y w m c X V v d D t T Z W N 0 a W 9 u M S 9 E V 1 J f T G F z Z X J m a W N o Z V 9 E R U 1 M U l 9 O Q 0 N f X 0 5 P S V 9 k Y X R h L 0 F 1 d G 9 S Z W 1 v d m V k Q 2 9 s d W 1 u c z E u e 2 J p b G x p b m d f Z W 1 h a W w s N j V 9 J n F 1 b 3 Q 7 L C Z x d W 9 0 O 1 N l Y 3 R p b 2 4 x L 0 R X U l 9 M Y X N l c m Z p Y 2 h l X 0 R F T U x S X 0 5 D Q 1 9 f T k 9 J X 2 R h d G E v Q X V 0 b 1 J l b W 9 2 Z W R D b 2 x 1 b W 5 z M S 5 7 Y m l s b G l u Z 1 9 0 Z W x l c G h v b m U s N j Z 9 J n F 1 b 3 Q 7 L C Z x d W 9 0 O 1 N l Y 3 R p b 2 4 x L 0 R X U l 9 M Y X N l c m Z p Y 2 h l X 0 R F T U x S X 0 5 D Q 1 9 f T k 9 J X 2 R h d G E v Q X V 0 b 1 J l b W 9 2 Z W R D b 2 x 1 b W 5 z M S 5 7 Y X J w Y V 9 m d W 5 k Z W Q s N j d 9 J n F 1 b 3 Q 7 L C Z x d W 9 0 O 1 N l Y 3 R p b 2 4 x L 0 R X U l 9 M Y X N l c m Z p Y 2 h l X 0 R F T U x S X 0 5 D Q 1 9 f T k 9 J X 2 R h d G E v Q X V 0 b 1 J l b W 9 2 Z W R D b 2 x 1 b W 5 z M S 5 7 Z X h w a X J h d G l v b l 9 k Y X R l L D Y 4 f S Z x d W 9 0 O y w m c X V v d D t T Z W N 0 a W 9 u M S 9 E V 1 J f T G F z Z X J m a W N o Z V 9 E R U 1 M U l 9 O Q 0 N f X 0 5 P S V 9 k Y X R h L 0 F 1 d G 9 S Z W 1 v d m V k Q 2 9 s d W 1 u c z E u e 2 9 y a W d f a X N z d W V k X 2 R h d G U s N j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E V N T F J f T k N D X 0 5 P S S U y M E V Y V F J B Q 1 Q l M j A w M y 0 y N C 0 y M D I z J T I w M D k 1 N U F N J T I w K E 5 v J T I w a G V h Z G V y c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y N z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y N F Q x N D o x N z o y N y 4 2 N j M 0 M D k 2 W i I v P j x F b n R y e S B U e X B l P S J G a W x s Q 2 9 s d W 1 u V H l w Z X M i I F Z h b H V l P S J z Q m d Z R 0 J n W U d C Z 1 V G Q n d j R E J R V U Z C Z 1 l H Q m d Z R 0 J n W U d C Z 1 l H Q m d Z R 0 J n W U d C Z 1 l H Q m d Z R 0 J n W U d C Z 1 l H Q m d Z R 0 J n W U d C d 1 l H Q m d Z R 0 J n W U d C d 0 1 H Q m d j R 0 J n W U h C d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J m Z D I y N W V j L W V j N z c t N D I 2 Y y 1 h N T c 4 L T U z O G U 2 N D R m N D M 4 N y I v P j x F b n R y e S B U e X B l P S J S Z W x h d G l v b n N o a X B J b m Z v Q 2 9 u d G F p b m V y I i B W Y W x 1 Z T 0 i c 3 s m c X V v d D t j b 2 x 1 b W 5 D b 3 V u d C Z x d W 9 0 O z o 3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V N T F J f T k N D X 0 5 P S S B F W F R S Q U N U I D A z L T I 0 L T I w M j M g M D k 1 N U F N I C h O b y B o Z W F k Z X J z K S 9 B d X R v U m V t b 3 Z l Z E N v b H V t b n M x L n t D b 2 x 1 b W 4 x L D B 9 J n F 1 b 3 Q 7 L C Z x d W 9 0 O 1 N l Y 3 R p b 2 4 x L 0 R F T U x S X 0 5 D Q 1 9 O T 0 k g R V h U U k F D V C A w M y 0 y N C 0 y M D I z I D A 5 N T V B T S A o T m 8 g a G V h Z G V y c y k v Q X V 0 b 1 J l b W 9 2 Z W R D b 2 x 1 b W 5 z M S 5 7 Q 2 9 s d W 1 u M i w x f S Z x d W 9 0 O y w m c X V v d D t T Z W N 0 a W 9 u M S 9 E R U 1 M U l 9 O Q 0 N f T k 9 J I E V Y V F J B Q 1 Q g M D M t M j Q t M j A y M y A w O T U 1 Q U 0 g K E 5 v I G h l Y W R l c n M p L 0 F 1 d G 9 S Z W 1 v d m V k Q 2 9 s d W 1 u c z E u e 0 N v b H V t b j M s M n 0 m c X V v d D s s J n F 1 b 3 Q 7 U 2 V j d G l v b j E v R E V N T F J f T k N D X 0 5 P S S B F W F R S Q U N U I D A z L T I 0 L T I w M j M g M D k 1 N U F N I C h O b y B o Z W F k Z X J z K S 9 B d X R v U m V t b 3 Z l Z E N v b H V t b n M x L n t D b 2 x 1 b W 4 0 L D N 9 J n F 1 b 3 Q 7 L C Z x d W 9 0 O 1 N l Y 3 R p b 2 4 x L 0 R F T U x S X 0 5 D Q 1 9 O T 0 k g R V h U U k F D V C A w M y 0 y N C 0 y M D I z I D A 5 N T V B T S A o T m 8 g a G V h Z G V y c y k v Q X V 0 b 1 J l b W 9 2 Z W R D b 2 x 1 b W 5 z M S 5 7 Q 2 9 s d W 1 u N S w 0 f S Z x d W 9 0 O y w m c X V v d D t T Z W N 0 a W 9 u M S 9 E R U 1 M U l 9 O Q 0 N f T k 9 J I E V Y V F J B Q 1 Q g M D M t M j Q t M j A y M y A w O T U 1 Q U 0 g K E 5 v I G h l Y W R l c n M p L 0 F 1 d G 9 S Z W 1 v d m V k Q 2 9 s d W 1 u c z E u e 0 N v b H V t b j Y s N X 0 m c X V v d D s s J n F 1 b 3 Q 7 U 2 V j d G l v b j E v R E V N T F J f T k N D X 0 5 P S S B F W F R S Q U N U I D A z L T I 0 L T I w M j M g M D k 1 N U F N I C h O b y B o Z W F k Z X J z K S 9 B d X R v U m V t b 3 Z l Z E N v b H V t b n M x L n t D b 2 x 1 b W 4 3 L D Z 9 J n F 1 b 3 Q 7 L C Z x d W 9 0 O 1 N l Y 3 R p b 2 4 x L 0 R F T U x S X 0 5 D Q 1 9 O T 0 k g R V h U U k F D V C A w M y 0 y N C 0 y M D I z I D A 5 N T V B T S A o T m 8 g a G V h Z G V y c y k v Q X V 0 b 1 J l b W 9 2 Z W R D b 2 x 1 b W 5 z M S 5 7 Q 2 9 s d W 1 u O C w 3 f S Z x d W 9 0 O y w m c X V v d D t T Z W N 0 a W 9 u M S 9 E R U 1 M U l 9 O Q 0 N f T k 9 J I E V Y V F J B Q 1 Q g M D M t M j Q t M j A y M y A w O T U 1 Q U 0 g K E 5 v I G h l Y W R l c n M p L 0 F 1 d G 9 S Z W 1 v d m V k Q 2 9 s d W 1 u c z E u e 0 N v b H V t b j k s O H 0 m c X V v d D s s J n F 1 b 3 Q 7 U 2 V j d G l v b j E v R E V N T F J f T k N D X 0 5 P S S B F W F R S Q U N U I D A z L T I 0 L T I w M j M g M D k 1 N U F N I C h O b y B o Z W F k Z X J z K S 9 B d X R v U m V t b 3 Z l Z E N v b H V t b n M x L n t D b 2 x 1 b W 4 x M C w 5 f S Z x d W 9 0 O y w m c X V v d D t T Z W N 0 a W 9 u M S 9 E R U 1 M U l 9 O Q 0 N f T k 9 J I E V Y V F J B Q 1 Q g M D M t M j Q t M j A y M y A w O T U 1 Q U 0 g K E 5 v I G h l Y W R l c n M p L 0 F 1 d G 9 S Z W 1 v d m V k Q 2 9 s d W 1 u c z E u e 0 N v b H V t b j E x L D E w f S Z x d W 9 0 O y w m c X V v d D t T Z W N 0 a W 9 u M S 9 E R U 1 M U l 9 O Q 0 N f T k 9 J I E V Y V F J B Q 1 Q g M D M t M j Q t M j A y M y A w O T U 1 Q U 0 g K E 5 v I G h l Y W R l c n M p L 0 F 1 d G 9 S Z W 1 v d m V k Q 2 9 s d W 1 u c z E u e 0 N v b H V t b j E y L D E x f S Z x d W 9 0 O y w m c X V v d D t T Z W N 0 a W 9 u M S 9 E R U 1 M U l 9 O Q 0 N f T k 9 J I E V Y V F J B Q 1 Q g M D M t M j Q t M j A y M y A w O T U 1 Q U 0 g K E 5 v I G h l Y W R l c n M p L 0 F 1 d G 9 S Z W 1 v d m V k Q 2 9 s d W 1 u c z E u e 0 N v b H V t b j E z L D E y f S Z x d W 9 0 O y w m c X V v d D t T Z W N 0 a W 9 u M S 9 E R U 1 M U l 9 O Q 0 N f T k 9 J I E V Y V F J B Q 1 Q g M D M t M j Q t M j A y M y A w O T U 1 Q U 0 g K E 5 v I G h l Y W R l c n M p L 0 F 1 d G 9 S Z W 1 v d m V k Q 2 9 s d W 1 u c z E u e 0 N v b H V t b j E 0 L D E z f S Z x d W 9 0 O y w m c X V v d D t T Z W N 0 a W 9 u M S 9 E R U 1 M U l 9 O Q 0 N f T k 9 J I E V Y V F J B Q 1 Q g M D M t M j Q t M j A y M y A w O T U 1 Q U 0 g K E 5 v I G h l Y W R l c n M p L 0 F 1 d G 9 S Z W 1 v d m V k Q 2 9 s d W 1 u c z E u e 0 N v b H V t b j E 1 L D E 0 f S Z x d W 9 0 O y w m c X V v d D t T Z W N 0 a W 9 u M S 9 E R U 1 M U l 9 O Q 0 N f T k 9 J I E V Y V F J B Q 1 Q g M D M t M j Q t M j A y M y A w O T U 1 Q U 0 g K E 5 v I G h l Y W R l c n M p L 0 F 1 d G 9 S Z W 1 v d m V k Q 2 9 s d W 1 u c z E u e 0 N v b H V t b j E 2 L D E 1 f S Z x d W 9 0 O y w m c X V v d D t T Z W N 0 a W 9 u M S 9 E R U 1 M U l 9 O Q 0 N f T k 9 J I E V Y V F J B Q 1 Q g M D M t M j Q t M j A y M y A w O T U 1 Q U 0 g K E 5 v I G h l Y W R l c n M p L 0 F 1 d G 9 S Z W 1 v d m V k Q 2 9 s d W 1 u c z E u e 0 N v b H V t b j E 3 L D E 2 f S Z x d W 9 0 O y w m c X V v d D t T Z W N 0 a W 9 u M S 9 E R U 1 M U l 9 O Q 0 N f T k 9 J I E V Y V F J B Q 1 Q g M D M t M j Q t M j A y M y A w O T U 1 Q U 0 g K E 5 v I G h l Y W R l c n M p L 0 F 1 d G 9 S Z W 1 v d m V k Q 2 9 s d W 1 u c z E u e 0 N v b H V t b j E 4 L D E 3 f S Z x d W 9 0 O y w m c X V v d D t T Z W N 0 a W 9 u M S 9 E R U 1 M U l 9 O Q 0 N f T k 9 J I E V Y V F J B Q 1 Q g M D M t M j Q t M j A y M y A w O T U 1 Q U 0 g K E 5 v I G h l Y W R l c n M p L 0 F 1 d G 9 S Z W 1 v d m V k Q 2 9 s d W 1 u c z E u e 0 N v b H V t b j E 5 L D E 4 f S Z x d W 9 0 O y w m c X V v d D t T Z W N 0 a W 9 u M S 9 E R U 1 M U l 9 O Q 0 N f T k 9 J I E V Y V F J B Q 1 Q g M D M t M j Q t M j A y M y A w O T U 1 Q U 0 g K E 5 v I G h l Y W R l c n M p L 0 F 1 d G 9 S Z W 1 v d m V k Q 2 9 s d W 1 u c z E u e 0 N v b H V t b j I w L D E 5 f S Z x d W 9 0 O y w m c X V v d D t T Z W N 0 a W 9 u M S 9 E R U 1 M U l 9 O Q 0 N f T k 9 J I E V Y V F J B Q 1 Q g M D M t M j Q t M j A y M y A w O T U 1 Q U 0 g K E 5 v I G h l Y W R l c n M p L 0 F 1 d G 9 S Z W 1 v d m V k Q 2 9 s d W 1 u c z E u e 0 N v b H V t b j I x L D I w f S Z x d W 9 0 O y w m c X V v d D t T Z W N 0 a W 9 u M S 9 E R U 1 M U l 9 O Q 0 N f T k 9 J I E V Y V F J B Q 1 Q g M D M t M j Q t M j A y M y A w O T U 1 Q U 0 g K E 5 v I G h l Y W R l c n M p L 0 F 1 d G 9 S Z W 1 v d m V k Q 2 9 s d W 1 u c z E u e 0 N v b H V t b j I y L D I x f S Z x d W 9 0 O y w m c X V v d D t T Z W N 0 a W 9 u M S 9 E R U 1 M U l 9 O Q 0 N f T k 9 J I E V Y V F J B Q 1 Q g M D M t M j Q t M j A y M y A w O T U 1 Q U 0 g K E 5 v I G h l Y W R l c n M p L 0 F 1 d G 9 S Z W 1 v d m V k Q 2 9 s d W 1 u c z E u e 0 N v b H V t b j I z L D I y f S Z x d W 9 0 O y w m c X V v d D t T Z W N 0 a W 9 u M S 9 E R U 1 M U l 9 O Q 0 N f T k 9 J I E V Y V F J B Q 1 Q g M D M t M j Q t M j A y M y A w O T U 1 Q U 0 g K E 5 v I G h l Y W R l c n M p L 0 F 1 d G 9 S Z W 1 v d m V k Q 2 9 s d W 1 u c z E u e 0 N v b H V t b j I 0 L D I z f S Z x d W 9 0 O y w m c X V v d D t T Z W N 0 a W 9 u M S 9 E R U 1 M U l 9 O Q 0 N f T k 9 J I E V Y V F J B Q 1 Q g M D M t M j Q t M j A y M y A w O T U 1 Q U 0 g K E 5 v I G h l Y W R l c n M p L 0 F 1 d G 9 S Z W 1 v d m V k Q 2 9 s d W 1 u c z E u e 0 N v b H V t b j I 1 L D I 0 f S Z x d W 9 0 O y w m c X V v d D t T Z W N 0 a W 9 u M S 9 E R U 1 M U l 9 O Q 0 N f T k 9 J I E V Y V F J B Q 1 Q g M D M t M j Q t M j A y M y A w O T U 1 Q U 0 g K E 5 v I G h l Y W R l c n M p L 0 F 1 d G 9 S Z W 1 v d m V k Q 2 9 s d W 1 u c z E u e 0 N v b H V t b j I 2 L D I 1 f S Z x d W 9 0 O y w m c X V v d D t T Z W N 0 a W 9 u M S 9 E R U 1 M U l 9 O Q 0 N f T k 9 J I E V Y V F J B Q 1 Q g M D M t M j Q t M j A y M y A w O T U 1 Q U 0 g K E 5 v I G h l Y W R l c n M p L 0 F 1 d G 9 S Z W 1 v d m V k Q 2 9 s d W 1 u c z E u e 0 N v b H V t b j I 3 L D I 2 f S Z x d W 9 0 O y w m c X V v d D t T Z W N 0 a W 9 u M S 9 E R U 1 M U l 9 O Q 0 N f T k 9 J I E V Y V F J B Q 1 Q g M D M t M j Q t M j A y M y A w O T U 1 Q U 0 g K E 5 v I G h l Y W R l c n M p L 0 F 1 d G 9 S Z W 1 v d m V k Q 2 9 s d W 1 u c z E u e 0 N v b H V t b j I 4 L D I 3 f S Z x d W 9 0 O y w m c X V v d D t T Z W N 0 a W 9 u M S 9 E R U 1 M U l 9 O Q 0 N f T k 9 J I E V Y V F J B Q 1 Q g M D M t M j Q t M j A y M y A w O T U 1 Q U 0 g K E 5 v I G h l Y W R l c n M p L 0 F 1 d G 9 S Z W 1 v d m V k Q 2 9 s d W 1 u c z E u e 0 N v b H V t b j I 5 L D I 4 f S Z x d W 9 0 O y w m c X V v d D t T Z W N 0 a W 9 u M S 9 E R U 1 M U l 9 O Q 0 N f T k 9 J I E V Y V F J B Q 1 Q g M D M t M j Q t M j A y M y A w O T U 1 Q U 0 g K E 5 v I G h l Y W R l c n M p L 0 F 1 d G 9 S Z W 1 v d m V k Q 2 9 s d W 1 u c z E u e 0 N v b H V t b j M w L D I 5 f S Z x d W 9 0 O y w m c X V v d D t T Z W N 0 a W 9 u M S 9 E R U 1 M U l 9 O Q 0 N f T k 9 J I E V Y V F J B Q 1 Q g M D M t M j Q t M j A y M y A w O T U 1 Q U 0 g K E 5 v I G h l Y W R l c n M p L 0 F 1 d G 9 S Z W 1 v d m V k Q 2 9 s d W 1 u c z E u e 0 N v b H V t b j M x L D M w f S Z x d W 9 0 O y w m c X V v d D t T Z W N 0 a W 9 u M S 9 E R U 1 M U l 9 O Q 0 N f T k 9 J I E V Y V F J B Q 1 Q g M D M t M j Q t M j A y M y A w O T U 1 Q U 0 g K E 5 v I G h l Y W R l c n M p L 0 F 1 d G 9 S Z W 1 v d m V k Q 2 9 s d W 1 u c z E u e 0 N v b H V t b j M y L D M x f S Z x d W 9 0 O y w m c X V v d D t T Z W N 0 a W 9 u M S 9 E R U 1 M U l 9 O Q 0 N f T k 9 J I E V Y V F J B Q 1 Q g M D M t M j Q t M j A y M y A w O T U 1 Q U 0 g K E 5 v I G h l Y W R l c n M p L 0 F 1 d G 9 S Z W 1 v d m V k Q 2 9 s d W 1 u c z E u e 0 N v b H V t b j M z L D M y f S Z x d W 9 0 O y w m c X V v d D t T Z W N 0 a W 9 u M S 9 E R U 1 M U l 9 O Q 0 N f T k 9 J I E V Y V F J B Q 1 Q g M D M t M j Q t M j A y M y A w O T U 1 Q U 0 g K E 5 v I G h l Y W R l c n M p L 0 F 1 d G 9 S Z W 1 v d m V k Q 2 9 s d W 1 u c z E u e 0 N v b H V t b j M 0 L D M z f S Z x d W 9 0 O y w m c X V v d D t T Z W N 0 a W 9 u M S 9 E R U 1 M U l 9 O Q 0 N f T k 9 J I E V Y V F J B Q 1 Q g M D M t M j Q t M j A y M y A w O T U 1 Q U 0 g K E 5 v I G h l Y W R l c n M p L 0 F 1 d G 9 S Z W 1 v d m V k Q 2 9 s d W 1 u c z E u e 0 N v b H V t b j M 1 L D M 0 f S Z x d W 9 0 O y w m c X V v d D t T Z W N 0 a W 9 u M S 9 E R U 1 M U l 9 O Q 0 N f T k 9 J I E V Y V F J B Q 1 Q g M D M t M j Q t M j A y M y A w O T U 1 Q U 0 g K E 5 v I G h l Y W R l c n M p L 0 F 1 d G 9 S Z W 1 v d m V k Q 2 9 s d W 1 u c z E u e 0 N v b H V t b j M 2 L D M 1 f S Z x d W 9 0 O y w m c X V v d D t T Z W N 0 a W 9 u M S 9 E R U 1 M U l 9 O Q 0 N f T k 9 J I E V Y V F J B Q 1 Q g M D M t M j Q t M j A y M y A w O T U 1 Q U 0 g K E 5 v I G h l Y W R l c n M p L 0 F 1 d G 9 S Z W 1 v d m V k Q 2 9 s d W 1 u c z E u e 0 N v b H V t b j M 3 L D M 2 f S Z x d W 9 0 O y w m c X V v d D t T Z W N 0 a W 9 u M S 9 E R U 1 M U l 9 O Q 0 N f T k 9 J I E V Y V F J B Q 1 Q g M D M t M j Q t M j A y M y A w O T U 1 Q U 0 g K E 5 v I G h l Y W R l c n M p L 0 F 1 d G 9 S Z W 1 v d m V k Q 2 9 s d W 1 u c z E u e 0 N v b H V t b j M 4 L D M 3 f S Z x d W 9 0 O y w m c X V v d D t T Z W N 0 a W 9 u M S 9 E R U 1 M U l 9 O Q 0 N f T k 9 J I E V Y V F J B Q 1 Q g M D M t M j Q t M j A y M y A w O T U 1 Q U 0 g K E 5 v I G h l Y W R l c n M p L 0 F 1 d G 9 S Z W 1 v d m V k Q 2 9 s d W 1 u c z E u e 0 N v b H V t b j M 5 L D M 4 f S Z x d W 9 0 O y w m c X V v d D t T Z W N 0 a W 9 u M S 9 E R U 1 M U l 9 O Q 0 N f T k 9 J I E V Y V F J B Q 1 Q g M D M t M j Q t M j A y M y A w O T U 1 Q U 0 g K E 5 v I G h l Y W R l c n M p L 0 F 1 d G 9 S Z W 1 v d m V k Q 2 9 s d W 1 u c z E u e 0 N v b H V t b j Q w L D M 5 f S Z x d W 9 0 O y w m c X V v d D t T Z W N 0 a W 9 u M S 9 E R U 1 M U l 9 O Q 0 N f T k 9 J I E V Y V F J B Q 1 Q g M D M t M j Q t M j A y M y A w O T U 1 Q U 0 g K E 5 v I G h l Y W R l c n M p L 0 F 1 d G 9 S Z W 1 v d m V k Q 2 9 s d W 1 u c z E u e 0 N v b H V t b j Q x L D Q w f S Z x d W 9 0 O y w m c X V v d D t T Z W N 0 a W 9 u M S 9 E R U 1 M U l 9 O Q 0 N f T k 9 J I E V Y V F J B Q 1 Q g M D M t M j Q t M j A y M y A w O T U 1 Q U 0 g K E 5 v I G h l Y W R l c n M p L 0 F 1 d G 9 S Z W 1 v d m V k Q 2 9 s d W 1 u c z E u e 0 N v b H V t b j Q y L D Q x f S Z x d W 9 0 O y w m c X V v d D t T Z W N 0 a W 9 u M S 9 E R U 1 M U l 9 O Q 0 N f T k 9 J I E V Y V F J B Q 1 Q g M D M t M j Q t M j A y M y A w O T U 1 Q U 0 g K E 5 v I G h l Y W R l c n M p L 0 F 1 d G 9 S Z W 1 v d m V k Q 2 9 s d W 1 u c z E u e 0 N v b H V t b j Q z L D Q y f S Z x d W 9 0 O y w m c X V v d D t T Z W N 0 a W 9 u M S 9 E R U 1 M U l 9 O Q 0 N f T k 9 J I E V Y V F J B Q 1 Q g M D M t M j Q t M j A y M y A w O T U 1 Q U 0 g K E 5 v I G h l Y W R l c n M p L 0 F 1 d G 9 S Z W 1 v d m V k Q 2 9 s d W 1 u c z E u e 0 N v b H V t b j Q 0 L D Q z f S Z x d W 9 0 O y w m c X V v d D t T Z W N 0 a W 9 u M S 9 E R U 1 M U l 9 O Q 0 N f T k 9 J I E V Y V F J B Q 1 Q g M D M t M j Q t M j A y M y A w O T U 1 Q U 0 g K E 5 v I G h l Y W R l c n M p L 0 F 1 d G 9 S Z W 1 v d m V k Q 2 9 s d W 1 u c z E u e 0 N v b H V t b j Q 1 L D Q 0 f S Z x d W 9 0 O y w m c X V v d D t T Z W N 0 a W 9 u M S 9 E R U 1 M U l 9 O Q 0 N f T k 9 J I E V Y V F J B Q 1 Q g M D M t M j Q t M j A y M y A w O T U 1 Q U 0 g K E 5 v I G h l Y W R l c n M p L 0 F 1 d G 9 S Z W 1 v d m V k Q 2 9 s d W 1 u c z E u e 0 N v b H V t b j Q 2 L D Q 1 f S Z x d W 9 0 O y w m c X V v d D t T Z W N 0 a W 9 u M S 9 E R U 1 M U l 9 O Q 0 N f T k 9 J I E V Y V F J B Q 1 Q g M D M t M j Q t M j A y M y A w O T U 1 Q U 0 g K E 5 v I G h l Y W R l c n M p L 0 F 1 d G 9 S Z W 1 v d m V k Q 2 9 s d W 1 u c z E u e 0 N v b H V t b j Q 3 L D Q 2 f S Z x d W 9 0 O y w m c X V v d D t T Z W N 0 a W 9 u M S 9 E R U 1 M U l 9 O Q 0 N f T k 9 J I E V Y V F J B Q 1 Q g M D M t M j Q t M j A y M y A w O T U 1 Q U 0 g K E 5 v I G h l Y W R l c n M p L 0 F 1 d G 9 S Z W 1 v d m V k Q 2 9 s d W 1 u c z E u e 0 N v b H V t b j Q 4 L D Q 3 f S Z x d W 9 0 O y w m c X V v d D t T Z W N 0 a W 9 u M S 9 E R U 1 M U l 9 O Q 0 N f T k 9 J I E V Y V F J B Q 1 Q g M D M t M j Q t M j A y M y A w O T U 1 Q U 0 g K E 5 v I G h l Y W R l c n M p L 0 F 1 d G 9 S Z W 1 v d m V k Q 2 9 s d W 1 u c z E u e 0 N v b H V t b j Q 5 L D Q 4 f S Z x d W 9 0 O y w m c X V v d D t T Z W N 0 a W 9 u M S 9 E R U 1 M U l 9 O Q 0 N f T k 9 J I E V Y V F J B Q 1 Q g M D M t M j Q t M j A y M y A w O T U 1 Q U 0 g K E 5 v I G h l Y W R l c n M p L 0 F 1 d G 9 S Z W 1 v d m V k Q 2 9 s d W 1 u c z E u e 0 N v b H V t b j U w L D Q 5 f S Z x d W 9 0 O y w m c X V v d D t T Z W N 0 a W 9 u M S 9 E R U 1 M U l 9 O Q 0 N f T k 9 J I E V Y V F J B Q 1 Q g M D M t M j Q t M j A y M y A w O T U 1 Q U 0 g K E 5 v I G h l Y W R l c n M p L 0 F 1 d G 9 S Z W 1 v d m V k Q 2 9 s d W 1 u c z E u e 0 N v b H V t b j U x L D U w f S Z x d W 9 0 O y w m c X V v d D t T Z W N 0 a W 9 u M S 9 E R U 1 M U l 9 O Q 0 N f T k 9 J I E V Y V F J B Q 1 Q g M D M t M j Q t M j A y M y A w O T U 1 Q U 0 g K E 5 v I G h l Y W R l c n M p L 0 F 1 d G 9 S Z W 1 v d m V k Q 2 9 s d W 1 u c z E u e 0 N v b H V t b j U y L D U x f S Z x d W 9 0 O y w m c X V v d D t T Z W N 0 a W 9 u M S 9 E R U 1 M U l 9 O Q 0 N f T k 9 J I E V Y V F J B Q 1 Q g M D M t M j Q t M j A y M y A w O T U 1 Q U 0 g K E 5 v I G h l Y W R l c n M p L 0 F 1 d G 9 S Z W 1 v d m V k Q 2 9 s d W 1 u c z E u e 0 N v b H V t b j U z L D U y f S Z x d W 9 0 O y w m c X V v d D t T Z W N 0 a W 9 u M S 9 E R U 1 M U l 9 O Q 0 N f T k 9 J I E V Y V F J B Q 1 Q g M D M t M j Q t M j A y M y A w O T U 1 Q U 0 g K E 5 v I G h l Y W R l c n M p L 0 F 1 d G 9 S Z W 1 v d m V k Q 2 9 s d W 1 u c z E u e 0 N v b H V t b j U 0 L D U z f S Z x d W 9 0 O y w m c X V v d D t T Z W N 0 a W 9 u M S 9 E R U 1 M U l 9 O Q 0 N f T k 9 J I E V Y V F J B Q 1 Q g M D M t M j Q t M j A y M y A w O T U 1 Q U 0 g K E 5 v I G h l Y W R l c n M p L 0 F 1 d G 9 S Z W 1 v d m V k Q 2 9 s d W 1 u c z E u e 0 N v b H V t b j U 1 L D U 0 f S Z x d W 9 0 O y w m c X V v d D t T Z W N 0 a W 9 u M S 9 E R U 1 M U l 9 O Q 0 N f T k 9 J I E V Y V F J B Q 1 Q g M D M t M j Q t M j A y M y A w O T U 1 Q U 0 g K E 5 v I G h l Y W R l c n M p L 0 F 1 d G 9 S Z W 1 v d m V k Q 2 9 s d W 1 u c z E u e 0 N v b H V t b j U 2 L D U 1 f S Z x d W 9 0 O y w m c X V v d D t T Z W N 0 a W 9 u M S 9 E R U 1 M U l 9 O Q 0 N f T k 9 J I E V Y V F J B Q 1 Q g M D M t M j Q t M j A y M y A w O T U 1 Q U 0 g K E 5 v I G h l Y W R l c n M p L 0 F 1 d G 9 S Z W 1 v d m V k Q 2 9 s d W 1 u c z E u e 0 N v b H V t b j U 3 L D U 2 f S Z x d W 9 0 O y w m c X V v d D t T Z W N 0 a W 9 u M S 9 E R U 1 M U l 9 O Q 0 N f T k 9 J I E V Y V F J B Q 1 Q g M D M t M j Q t M j A y M y A w O T U 1 Q U 0 g K E 5 v I G h l Y W R l c n M p L 0 F 1 d G 9 S Z W 1 v d m V k Q 2 9 s d W 1 u c z E u e 0 N v b H V t b j U 4 L D U 3 f S Z x d W 9 0 O y w m c X V v d D t T Z W N 0 a W 9 u M S 9 E R U 1 M U l 9 O Q 0 N f T k 9 J I E V Y V F J B Q 1 Q g M D M t M j Q t M j A y M y A w O T U 1 Q U 0 g K E 5 v I G h l Y W R l c n M p L 0 F 1 d G 9 S Z W 1 v d m V k Q 2 9 s d W 1 u c z E u e 0 N v b H V t b j U 5 L D U 4 f S Z x d W 9 0 O y w m c X V v d D t T Z W N 0 a W 9 u M S 9 E R U 1 M U l 9 O Q 0 N f T k 9 J I E V Y V F J B Q 1 Q g M D M t M j Q t M j A y M y A w O T U 1 Q U 0 g K E 5 v I G h l Y W R l c n M p L 0 F 1 d G 9 S Z W 1 v d m V k Q 2 9 s d W 1 u c z E u e 0 N v b H V t b j Y w L D U 5 f S Z x d W 9 0 O y w m c X V v d D t T Z W N 0 a W 9 u M S 9 E R U 1 M U l 9 O Q 0 N f T k 9 J I E V Y V F J B Q 1 Q g M D M t M j Q t M j A y M y A w O T U 1 Q U 0 g K E 5 v I G h l Y W R l c n M p L 0 F 1 d G 9 S Z W 1 v d m V k Q 2 9 s d W 1 u c z E u e 0 N v b H V t b j Y x L D Y w f S Z x d W 9 0 O y w m c X V v d D t T Z W N 0 a W 9 u M S 9 E R U 1 M U l 9 O Q 0 N f T k 9 J I E V Y V F J B Q 1 Q g M D M t M j Q t M j A y M y A w O T U 1 Q U 0 g K E 5 v I G h l Y W R l c n M p L 0 F 1 d G 9 S Z W 1 v d m V k Q 2 9 s d W 1 u c z E u e 0 N v b H V t b j Y y L D Y x f S Z x d W 9 0 O y w m c X V v d D t T Z W N 0 a W 9 u M S 9 E R U 1 M U l 9 O Q 0 N f T k 9 J I E V Y V F J B Q 1 Q g M D M t M j Q t M j A y M y A w O T U 1 Q U 0 g K E 5 v I G h l Y W R l c n M p L 0 F 1 d G 9 S Z W 1 v d m V k Q 2 9 s d W 1 u c z E u e 0 N v b H V t b j Y z L D Y y f S Z x d W 9 0 O y w m c X V v d D t T Z W N 0 a W 9 u M S 9 E R U 1 M U l 9 O Q 0 N f T k 9 J I E V Y V F J B Q 1 Q g M D M t M j Q t M j A y M y A w O T U 1 Q U 0 g K E 5 v I G h l Y W R l c n M p L 0 F 1 d G 9 S Z W 1 v d m V k Q 2 9 s d W 1 u c z E u e 0 N v b H V t b j Y 0 L D Y z f S Z x d W 9 0 O y w m c X V v d D t T Z W N 0 a W 9 u M S 9 E R U 1 M U l 9 O Q 0 N f T k 9 J I E V Y V F J B Q 1 Q g M D M t M j Q t M j A y M y A w O T U 1 Q U 0 g K E 5 v I G h l Y W R l c n M p L 0 F 1 d G 9 S Z W 1 v d m V k Q 2 9 s d W 1 u c z E u e 0 N v b H V t b j Y 1 L D Y 0 f S Z x d W 9 0 O y w m c X V v d D t T Z W N 0 a W 9 u M S 9 E R U 1 M U l 9 O Q 0 N f T k 9 J I E V Y V F J B Q 1 Q g M D M t M j Q t M j A y M y A w O T U 1 Q U 0 g K E 5 v I G h l Y W R l c n M p L 0 F 1 d G 9 S Z W 1 v d m V k Q 2 9 s d W 1 u c z E u e 0 N v b H V t b j Y 2 L D Y 1 f S Z x d W 9 0 O y w m c X V v d D t T Z W N 0 a W 9 u M S 9 E R U 1 M U l 9 O Q 0 N f T k 9 J I E V Y V F J B Q 1 Q g M D M t M j Q t M j A y M y A w O T U 1 Q U 0 g K E 5 v I G h l Y W R l c n M p L 0 F 1 d G 9 S Z W 1 v d m V k Q 2 9 s d W 1 u c z E u e 0 N v b H V t b j Y 3 L D Y 2 f S Z x d W 9 0 O y w m c X V v d D t T Z W N 0 a W 9 u M S 9 E R U 1 M U l 9 O Q 0 N f T k 9 J I E V Y V F J B Q 1 Q g M D M t M j Q t M j A y M y A w O T U 1 Q U 0 g K E 5 v I G h l Y W R l c n M p L 0 F 1 d G 9 S Z W 1 v d m V k Q 2 9 s d W 1 u c z E u e 0 N v b H V t b j Y 4 L D Y 3 f S Z x d W 9 0 O y w m c X V v d D t T Z W N 0 a W 9 u M S 9 E R U 1 M U l 9 O Q 0 N f T k 9 J I E V Y V F J B Q 1 Q g M D M t M j Q t M j A y M y A w O T U 1 Q U 0 g K E 5 v I G h l Y W R l c n M p L 0 F 1 d G 9 S Z W 1 v d m V k Q 2 9 s d W 1 u c z E u e 0 N v b H V t b j Y 5 L D Y 4 f S Z x d W 9 0 O y w m c X V v d D t T Z W N 0 a W 9 u M S 9 E R U 1 M U l 9 O Q 0 N f T k 9 J I E V Y V F J B Q 1 Q g M D M t M j Q t M j A y M y A w O T U 1 Q U 0 g K E 5 v I G h l Y W R l c n M p L 0 F 1 d G 9 S Z W 1 v d m V k Q 2 9 s d W 1 u c z E u e 0 N v b H V t b j c w L D Y 5 f S Z x d W 9 0 O 1 0 s J n F 1 b 3 Q 7 Q 2 9 s d W 1 u Q 2 9 1 b n Q m c X V v d D s 6 N z A s J n F 1 b 3 Q 7 S 2 V 5 Q 2 9 s d W 1 u T m F t Z X M m c X V v d D s 6 W 1 0 s J n F 1 b 3 Q 7 Q 2 9 s d W 1 u S W R l b n R p d G l l c y Z x d W 9 0 O z p b J n F 1 b 3 Q 7 U 2 V j d G l v b j E v R E V N T F J f T k N D X 0 5 P S S B F W F R S Q U N U I D A z L T I 0 L T I w M j M g M D k 1 N U F N I C h O b y B o Z W F k Z X J z K S 9 B d X R v U m V t b 3 Z l Z E N v b H V t b n M x L n t D b 2 x 1 b W 4 x L D B 9 J n F 1 b 3 Q 7 L C Z x d W 9 0 O 1 N l Y 3 R p b 2 4 x L 0 R F T U x S X 0 5 D Q 1 9 O T 0 k g R V h U U k F D V C A w M y 0 y N C 0 y M D I z I D A 5 N T V B T S A o T m 8 g a G V h Z G V y c y k v Q X V 0 b 1 J l b W 9 2 Z W R D b 2 x 1 b W 5 z M S 5 7 Q 2 9 s d W 1 u M i w x f S Z x d W 9 0 O y w m c X V v d D t T Z W N 0 a W 9 u M S 9 E R U 1 M U l 9 O Q 0 N f T k 9 J I E V Y V F J B Q 1 Q g M D M t M j Q t M j A y M y A w O T U 1 Q U 0 g K E 5 v I G h l Y W R l c n M p L 0 F 1 d G 9 S Z W 1 v d m V k Q 2 9 s d W 1 u c z E u e 0 N v b H V t b j M s M n 0 m c X V v d D s s J n F 1 b 3 Q 7 U 2 V j d G l v b j E v R E V N T F J f T k N D X 0 5 P S S B F W F R S Q U N U I D A z L T I 0 L T I w M j M g M D k 1 N U F N I C h O b y B o Z W F k Z X J z K S 9 B d X R v U m V t b 3 Z l Z E N v b H V t b n M x L n t D b 2 x 1 b W 4 0 L D N 9 J n F 1 b 3 Q 7 L C Z x d W 9 0 O 1 N l Y 3 R p b 2 4 x L 0 R F T U x S X 0 5 D Q 1 9 O T 0 k g R V h U U k F D V C A w M y 0 y N C 0 y M D I z I D A 5 N T V B T S A o T m 8 g a G V h Z G V y c y k v Q X V 0 b 1 J l b W 9 2 Z W R D b 2 x 1 b W 5 z M S 5 7 Q 2 9 s d W 1 u N S w 0 f S Z x d W 9 0 O y w m c X V v d D t T Z W N 0 a W 9 u M S 9 E R U 1 M U l 9 O Q 0 N f T k 9 J I E V Y V F J B Q 1 Q g M D M t M j Q t M j A y M y A w O T U 1 Q U 0 g K E 5 v I G h l Y W R l c n M p L 0 F 1 d G 9 S Z W 1 v d m V k Q 2 9 s d W 1 u c z E u e 0 N v b H V t b j Y s N X 0 m c X V v d D s s J n F 1 b 3 Q 7 U 2 V j d G l v b j E v R E V N T F J f T k N D X 0 5 P S S B F W F R S Q U N U I D A z L T I 0 L T I w M j M g M D k 1 N U F N I C h O b y B o Z W F k Z X J z K S 9 B d X R v U m V t b 3 Z l Z E N v b H V t b n M x L n t D b 2 x 1 b W 4 3 L D Z 9 J n F 1 b 3 Q 7 L C Z x d W 9 0 O 1 N l Y 3 R p b 2 4 x L 0 R F T U x S X 0 5 D Q 1 9 O T 0 k g R V h U U k F D V C A w M y 0 y N C 0 y M D I z I D A 5 N T V B T S A o T m 8 g a G V h Z G V y c y k v Q X V 0 b 1 J l b W 9 2 Z W R D b 2 x 1 b W 5 z M S 5 7 Q 2 9 s d W 1 u O C w 3 f S Z x d W 9 0 O y w m c X V v d D t T Z W N 0 a W 9 u M S 9 E R U 1 M U l 9 O Q 0 N f T k 9 J I E V Y V F J B Q 1 Q g M D M t M j Q t M j A y M y A w O T U 1 Q U 0 g K E 5 v I G h l Y W R l c n M p L 0 F 1 d G 9 S Z W 1 v d m V k Q 2 9 s d W 1 u c z E u e 0 N v b H V t b j k s O H 0 m c X V v d D s s J n F 1 b 3 Q 7 U 2 V j d G l v b j E v R E V N T F J f T k N D X 0 5 P S S B F W F R S Q U N U I D A z L T I 0 L T I w M j M g M D k 1 N U F N I C h O b y B o Z W F k Z X J z K S 9 B d X R v U m V t b 3 Z l Z E N v b H V t b n M x L n t D b 2 x 1 b W 4 x M C w 5 f S Z x d W 9 0 O y w m c X V v d D t T Z W N 0 a W 9 u M S 9 E R U 1 M U l 9 O Q 0 N f T k 9 J I E V Y V F J B Q 1 Q g M D M t M j Q t M j A y M y A w O T U 1 Q U 0 g K E 5 v I G h l Y W R l c n M p L 0 F 1 d G 9 S Z W 1 v d m V k Q 2 9 s d W 1 u c z E u e 0 N v b H V t b j E x L D E w f S Z x d W 9 0 O y w m c X V v d D t T Z W N 0 a W 9 u M S 9 E R U 1 M U l 9 O Q 0 N f T k 9 J I E V Y V F J B Q 1 Q g M D M t M j Q t M j A y M y A w O T U 1 Q U 0 g K E 5 v I G h l Y W R l c n M p L 0 F 1 d G 9 S Z W 1 v d m V k Q 2 9 s d W 1 u c z E u e 0 N v b H V t b j E y L D E x f S Z x d W 9 0 O y w m c X V v d D t T Z W N 0 a W 9 u M S 9 E R U 1 M U l 9 O Q 0 N f T k 9 J I E V Y V F J B Q 1 Q g M D M t M j Q t M j A y M y A w O T U 1 Q U 0 g K E 5 v I G h l Y W R l c n M p L 0 F 1 d G 9 S Z W 1 v d m V k Q 2 9 s d W 1 u c z E u e 0 N v b H V t b j E z L D E y f S Z x d W 9 0 O y w m c X V v d D t T Z W N 0 a W 9 u M S 9 E R U 1 M U l 9 O Q 0 N f T k 9 J I E V Y V F J B Q 1 Q g M D M t M j Q t M j A y M y A w O T U 1 Q U 0 g K E 5 v I G h l Y W R l c n M p L 0 F 1 d G 9 S Z W 1 v d m V k Q 2 9 s d W 1 u c z E u e 0 N v b H V t b j E 0 L D E z f S Z x d W 9 0 O y w m c X V v d D t T Z W N 0 a W 9 u M S 9 E R U 1 M U l 9 O Q 0 N f T k 9 J I E V Y V F J B Q 1 Q g M D M t M j Q t M j A y M y A w O T U 1 Q U 0 g K E 5 v I G h l Y W R l c n M p L 0 F 1 d G 9 S Z W 1 v d m V k Q 2 9 s d W 1 u c z E u e 0 N v b H V t b j E 1 L D E 0 f S Z x d W 9 0 O y w m c X V v d D t T Z W N 0 a W 9 u M S 9 E R U 1 M U l 9 O Q 0 N f T k 9 J I E V Y V F J B Q 1 Q g M D M t M j Q t M j A y M y A w O T U 1 Q U 0 g K E 5 v I G h l Y W R l c n M p L 0 F 1 d G 9 S Z W 1 v d m V k Q 2 9 s d W 1 u c z E u e 0 N v b H V t b j E 2 L D E 1 f S Z x d W 9 0 O y w m c X V v d D t T Z W N 0 a W 9 u M S 9 E R U 1 M U l 9 O Q 0 N f T k 9 J I E V Y V F J B Q 1 Q g M D M t M j Q t M j A y M y A w O T U 1 Q U 0 g K E 5 v I G h l Y W R l c n M p L 0 F 1 d G 9 S Z W 1 v d m V k Q 2 9 s d W 1 u c z E u e 0 N v b H V t b j E 3 L D E 2 f S Z x d W 9 0 O y w m c X V v d D t T Z W N 0 a W 9 u M S 9 E R U 1 M U l 9 O Q 0 N f T k 9 J I E V Y V F J B Q 1 Q g M D M t M j Q t M j A y M y A w O T U 1 Q U 0 g K E 5 v I G h l Y W R l c n M p L 0 F 1 d G 9 S Z W 1 v d m V k Q 2 9 s d W 1 u c z E u e 0 N v b H V t b j E 4 L D E 3 f S Z x d W 9 0 O y w m c X V v d D t T Z W N 0 a W 9 u M S 9 E R U 1 M U l 9 O Q 0 N f T k 9 J I E V Y V F J B Q 1 Q g M D M t M j Q t M j A y M y A w O T U 1 Q U 0 g K E 5 v I G h l Y W R l c n M p L 0 F 1 d G 9 S Z W 1 v d m V k Q 2 9 s d W 1 u c z E u e 0 N v b H V t b j E 5 L D E 4 f S Z x d W 9 0 O y w m c X V v d D t T Z W N 0 a W 9 u M S 9 E R U 1 M U l 9 O Q 0 N f T k 9 J I E V Y V F J B Q 1 Q g M D M t M j Q t M j A y M y A w O T U 1 Q U 0 g K E 5 v I G h l Y W R l c n M p L 0 F 1 d G 9 S Z W 1 v d m V k Q 2 9 s d W 1 u c z E u e 0 N v b H V t b j I w L D E 5 f S Z x d W 9 0 O y w m c X V v d D t T Z W N 0 a W 9 u M S 9 E R U 1 M U l 9 O Q 0 N f T k 9 J I E V Y V F J B Q 1 Q g M D M t M j Q t M j A y M y A w O T U 1 Q U 0 g K E 5 v I G h l Y W R l c n M p L 0 F 1 d G 9 S Z W 1 v d m V k Q 2 9 s d W 1 u c z E u e 0 N v b H V t b j I x L D I w f S Z x d W 9 0 O y w m c X V v d D t T Z W N 0 a W 9 u M S 9 E R U 1 M U l 9 O Q 0 N f T k 9 J I E V Y V F J B Q 1 Q g M D M t M j Q t M j A y M y A w O T U 1 Q U 0 g K E 5 v I G h l Y W R l c n M p L 0 F 1 d G 9 S Z W 1 v d m V k Q 2 9 s d W 1 u c z E u e 0 N v b H V t b j I y L D I x f S Z x d W 9 0 O y w m c X V v d D t T Z W N 0 a W 9 u M S 9 E R U 1 M U l 9 O Q 0 N f T k 9 J I E V Y V F J B Q 1 Q g M D M t M j Q t M j A y M y A w O T U 1 Q U 0 g K E 5 v I G h l Y W R l c n M p L 0 F 1 d G 9 S Z W 1 v d m V k Q 2 9 s d W 1 u c z E u e 0 N v b H V t b j I z L D I y f S Z x d W 9 0 O y w m c X V v d D t T Z W N 0 a W 9 u M S 9 E R U 1 M U l 9 O Q 0 N f T k 9 J I E V Y V F J B Q 1 Q g M D M t M j Q t M j A y M y A w O T U 1 Q U 0 g K E 5 v I G h l Y W R l c n M p L 0 F 1 d G 9 S Z W 1 v d m V k Q 2 9 s d W 1 u c z E u e 0 N v b H V t b j I 0 L D I z f S Z x d W 9 0 O y w m c X V v d D t T Z W N 0 a W 9 u M S 9 E R U 1 M U l 9 O Q 0 N f T k 9 J I E V Y V F J B Q 1 Q g M D M t M j Q t M j A y M y A w O T U 1 Q U 0 g K E 5 v I G h l Y W R l c n M p L 0 F 1 d G 9 S Z W 1 v d m V k Q 2 9 s d W 1 u c z E u e 0 N v b H V t b j I 1 L D I 0 f S Z x d W 9 0 O y w m c X V v d D t T Z W N 0 a W 9 u M S 9 E R U 1 M U l 9 O Q 0 N f T k 9 J I E V Y V F J B Q 1 Q g M D M t M j Q t M j A y M y A w O T U 1 Q U 0 g K E 5 v I G h l Y W R l c n M p L 0 F 1 d G 9 S Z W 1 v d m V k Q 2 9 s d W 1 u c z E u e 0 N v b H V t b j I 2 L D I 1 f S Z x d W 9 0 O y w m c X V v d D t T Z W N 0 a W 9 u M S 9 E R U 1 M U l 9 O Q 0 N f T k 9 J I E V Y V F J B Q 1 Q g M D M t M j Q t M j A y M y A w O T U 1 Q U 0 g K E 5 v I G h l Y W R l c n M p L 0 F 1 d G 9 S Z W 1 v d m V k Q 2 9 s d W 1 u c z E u e 0 N v b H V t b j I 3 L D I 2 f S Z x d W 9 0 O y w m c X V v d D t T Z W N 0 a W 9 u M S 9 E R U 1 M U l 9 O Q 0 N f T k 9 J I E V Y V F J B Q 1 Q g M D M t M j Q t M j A y M y A w O T U 1 Q U 0 g K E 5 v I G h l Y W R l c n M p L 0 F 1 d G 9 S Z W 1 v d m V k Q 2 9 s d W 1 u c z E u e 0 N v b H V t b j I 4 L D I 3 f S Z x d W 9 0 O y w m c X V v d D t T Z W N 0 a W 9 u M S 9 E R U 1 M U l 9 O Q 0 N f T k 9 J I E V Y V F J B Q 1 Q g M D M t M j Q t M j A y M y A w O T U 1 Q U 0 g K E 5 v I G h l Y W R l c n M p L 0 F 1 d G 9 S Z W 1 v d m V k Q 2 9 s d W 1 u c z E u e 0 N v b H V t b j I 5 L D I 4 f S Z x d W 9 0 O y w m c X V v d D t T Z W N 0 a W 9 u M S 9 E R U 1 M U l 9 O Q 0 N f T k 9 J I E V Y V F J B Q 1 Q g M D M t M j Q t M j A y M y A w O T U 1 Q U 0 g K E 5 v I G h l Y W R l c n M p L 0 F 1 d G 9 S Z W 1 v d m V k Q 2 9 s d W 1 u c z E u e 0 N v b H V t b j M w L D I 5 f S Z x d W 9 0 O y w m c X V v d D t T Z W N 0 a W 9 u M S 9 E R U 1 M U l 9 O Q 0 N f T k 9 J I E V Y V F J B Q 1 Q g M D M t M j Q t M j A y M y A w O T U 1 Q U 0 g K E 5 v I G h l Y W R l c n M p L 0 F 1 d G 9 S Z W 1 v d m V k Q 2 9 s d W 1 u c z E u e 0 N v b H V t b j M x L D M w f S Z x d W 9 0 O y w m c X V v d D t T Z W N 0 a W 9 u M S 9 E R U 1 M U l 9 O Q 0 N f T k 9 J I E V Y V F J B Q 1 Q g M D M t M j Q t M j A y M y A w O T U 1 Q U 0 g K E 5 v I G h l Y W R l c n M p L 0 F 1 d G 9 S Z W 1 v d m V k Q 2 9 s d W 1 u c z E u e 0 N v b H V t b j M y L D M x f S Z x d W 9 0 O y w m c X V v d D t T Z W N 0 a W 9 u M S 9 E R U 1 M U l 9 O Q 0 N f T k 9 J I E V Y V F J B Q 1 Q g M D M t M j Q t M j A y M y A w O T U 1 Q U 0 g K E 5 v I G h l Y W R l c n M p L 0 F 1 d G 9 S Z W 1 v d m V k Q 2 9 s d W 1 u c z E u e 0 N v b H V t b j M z L D M y f S Z x d W 9 0 O y w m c X V v d D t T Z W N 0 a W 9 u M S 9 E R U 1 M U l 9 O Q 0 N f T k 9 J I E V Y V F J B Q 1 Q g M D M t M j Q t M j A y M y A w O T U 1 Q U 0 g K E 5 v I G h l Y W R l c n M p L 0 F 1 d G 9 S Z W 1 v d m V k Q 2 9 s d W 1 u c z E u e 0 N v b H V t b j M 0 L D M z f S Z x d W 9 0 O y w m c X V v d D t T Z W N 0 a W 9 u M S 9 E R U 1 M U l 9 O Q 0 N f T k 9 J I E V Y V F J B Q 1 Q g M D M t M j Q t M j A y M y A w O T U 1 Q U 0 g K E 5 v I G h l Y W R l c n M p L 0 F 1 d G 9 S Z W 1 v d m V k Q 2 9 s d W 1 u c z E u e 0 N v b H V t b j M 1 L D M 0 f S Z x d W 9 0 O y w m c X V v d D t T Z W N 0 a W 9 u M S 9 E R U 1 M U l 9 O Q 0 N f T k 9 J I E V Y V F J B Q 1 Q g M D M t M j Q t M j A y M y A w O T U 1 Q U 0 g K E 5 v I G h l Y W R l c n M p L 0 F 1 d G 9 S Z W 1 v d m V k Q 2 9 s d W 1 u c z E u e 0 N v b H V t b j M 2 L D M 1 f S Z x d W 9 0 O y w m c X V v d D t T Z W N 0 a W 9 u M S 9 E R U 1 M U l 9 O Q 0 N f T k 9 J I E V Y V F J B Q 1 Q g M D M t M j Q t M j A y M y A w O T U 1 Q U 0 g K E 5 v I G h l Y W R l c n M p L 0 F 1 d G 9 S Z W 1 v d m V k Q 2 9 s d W 1 u c z E u e 0 N v b H V t b j M 3 L D M 2 f S Z x d W 9 0 O y w m c X V v d D t T Z W N 0 a W 9 u M S 9 E R U 1 M U l 9 O Q 0 N f T k 9 J I E V Y V F J B Q 1 Q g M D M t M j Q t M j A y M y A w O T U 1 Q U 0 g K E 5 v I G h l Y W R l c n M p L 0 F 1 d G 9 S Z W 1 v d m V k Q 2 9 s d W 1 u c z E u e 0 N v b H V t b j M 4 L D M 3 f S Z x d W 9 0 O y w m c X V v d D t T Z W N 0 a W 9 u M S 9 E R U 1 M U l 9 O Q 0 N f T k 9 J I E V Y V F J B Q 1 Q g M D M t M j Q t M j A y M y A w O T U 1 Q U 0 g K E 5 v I G h l Y W R l c n M p L 0 F 1 d G 9 S Z W 1 v d m V k Q 2 9 s d W 1 u c z E u e 0 N v b H V t b j M 5 L D M 4 f S Z x d W 9 0 O y w m c X V v d D t T Z W N 0 a W 9 u M S 9 E R U 1 M U l 9 O Q 0 N f T k 9 J I E V Y V F J B Q 1 Q g M D M t M j Q t M j A y M y A w O T U 1 Q U 0 g K E 5 v I G h l Y W R l c n M p L 0 F 1 d G 9 S Z W 1 v d m V k Q 2 9 s d W 1 u c z E u e 0 N v b H V t b j Q w L D M 5 f S Z x d W 9 0 O y w m c X V v d D t T Z W N 0 a W 9 u M S 9 E R U 1 M U l 9 O Q 0 N f T k 9 J I E V Y V F J B Q 1 Q g M D M t M j Q t M j A y M y A w O T U 1 Q U 0 g K E 5 v I G h l Y W R l c n M p L 0 F 1 d G 9 S Z W 1 v d m V k Q 2 9 s d W 1 u c z E u e 0 N v b H V t b j Q x L D Q w f S Z x d W 9 0 O y w m c X V v d D t T Z W N 0 a W 9 u M S 9 E R U 1 M U l 9 O Q 0 N f T k 9 J I E V Y V F J B Q 1 Q g M D M t M j Q t M j A y M y A w O T U 1 Q U 0 g K E 5 v I G h l Y W R l c n M p L 0 F 1 d G 9 S Z W 1 v d m V k Q 2 9 s d W 1 u c z E u e 0 N v b H V t b j Q y L D Q x f S Z x d W 9 0 O y w m c X V v d D t T Z W N 0 a W 9 u M S 9 E R U 1 M U l 9 O Q 0 N f T k 9 J I E V Y V F J B Q 1 Q g M D M t M j Q t M j A y M y A w O T U 1 Q U 0 g K E 5 v I G h l Y W R l c n M p L 0 F 1 d G 9 S Z W 1 v d m V k Q 2 9 s d W 1 u c z E u e 0 N v b H V t b j Q z L D Q y f S Z x d W 9 0 O y w m c X V v d D t T Z W N 0 a W 9 u M S 9 E R U 1 M U l 9 O Q 0 N f T k 9 J I E V Y V F J B Q 1 Q g M D M t M j Q t M j A y M y A w O T U 1 Q U 0 g K E 5 v I G h l Y W R l c n M p L 0 F 1 d G 9 S Z W 1 v d m V k Q 2 9 s d W 1 u c z E u e 0 N v b H V t b j Q 0 L D Q z f S Z x d W 9 0 O y w m c X V v d D t T Z W N 0 a W 9 u M S 9 E R U 1 M U l 9 O Q 0 N f T k 9 J I E V Y V F J B Q 1 Q g M D M t M j Q t M j A y M y A w O T U 1 Q U 0 g K E 5 v I G h l Y W R l c n M p L 0 F 1 d G 9 S Z W 1 v d m V k Q 2 9 s d W 1 u c z E u e 0 N v b H V t b j Q 1 L D Q 0 f S Z x d W 9 0 O y w m c X V v d D t T Z W N 0 a W 9 u M S 9 E R U 1 M U l 9 O Q 0 N f T k 9 J I E V Y V F J B Q 1 Q g M D M t M j Q t M j A y M y A w O T U 1 Q U 0 g K E 5 v I G h l Y W R l c n M p L 0 F 1 d G 9 S Z W 1 v d m V k Q 2 9 s d W 1 u c z E u e 0 N v b H V t b j Q 2 L D Q 1 f S Z x d W 9 0 O y w m c X V v d D t T Z W N 0 a W 9 u M S 9 E R U 1 M U l 9 O Q 0 N f T k 9 J I E V Y V F J B Q 1 Q g M D M t M j Q t M j A y M y A w O T U 1 Q U 0 g K E 5 v I G h l Y W R l c n M p L 0 F 1 d G 9 S Z W 1 v d m V k Q 2 9 s d W 1 u c z E u e 0 N v b H V t b j Q 3 L D Q 2 f S Z x d W 9 0 O y w m c X V v d D t T Z W N 0 a W 9 u M S 9 E R U 1 M U l 9 O Q 0 N f T k 9 J I E V Y V F J B Q 1 Q g M D M t M j Q t M j A y M y A w O T U 1 Q U 0 g K E 5 v I G h l Y W R l c n M p L 0 F 1 d G 9 S Z W 1 v d m V k Q 2 9 s d W 1 u c z E u e 0 N v b H V t b j Q 4 L D Q 3 f S Z x d W 9 0 O y w m c X V v d D t T Z W N 0 a W 9 u M S 9 E R U 1 M U l 9 O Q 0 N f T k 9 J I E V Y V F J B Q 1 Q g M D M t M j Q t M j A y M y A w O T U 1 Q U 0 g K E 5 v I G h l Y W R l c n M p L 0 F 1 d G 9 S Z W 1 v d m V k Q 2 9 s d W 1 u c z E u e 0 N v b H V t b j Q 5 L D Q 4 f S Z x d W 9 0 O y w m c X V v d D t T Z W N 0 a W 9 u M S 9 E R U 1 M U l 9 O Q 0 N f T k 9 J I E V Y V F J B Q 1 Q g M D M t M j Q t M j A y M y A w O T U 1 Q U 0 g K E 5 v I G h l Y W R l c n M p L 0 F 1 d G 9 S Z W 1 v d m V k Q 2 9 s d W 1 u c z E u e 0 N v b H V t b j U w L D Q 5 f S Z x d W 9 0 O y w m c X V v d D t T Z W N 0 a W 9 u M S 9 E R U 1 M U l 9 O Q 0 N f T k 9 J I E V Y V F J B Q 1 Q g M D M t M j Q t M j A y M y A w O T U 1 Q U 0 g K E 5 v I G h l Y W R l c n M p L 0 F 1 d G 9 S Z W 1 v d m V k Q 2 9 s d W 1 u c z E u e 0 N v b H V t b j U x L D U w f S Z x d W 9 0 O y w m c X V v d D t T Z W N 0 a W 9 u M S 9 E R U 1 M U l 9 O Q 0 N f T k 9 J I E V Y V F J B Q 1 Q g M D M t M j Q t M j A y M y A w O T U 1 Q U 0 g K E 5 v I G h l Y W R l c n M p L 0 F 1 d G 9 S Z W 1 v d m V k Q 2 9 s d W 1 u c z E u e 0 N v b H V t b j U y L D U x f S Z x d W 9 0 O y w m c X V v d D t T Z W N 0 a W 9 u M S 9 E R U 1 M U l 9 O Q 0 N f T k 9 J I E V Y V F J B Q 1 Q g M D M t M j Q t M j A y M y A w O T U 1 Q U 0 g K E 5 v I G h l Y W R l c n M p L 0 F 1 d G 9 S Z W 1 v d m V k Q 2 9 s d W 1 u c z E u e 0 N v b H V t b j U z L D U y f S Z x d W 9 0 O y w m c X V v d D t T Z W N 0 a W 9 u M S 9 E R U 1 M U l 9 O Q 0 N f T k 9 J I E V Y V F J B Q 1 Q g M D M t M j Q t M j A y M y A w O T U 1 Q U 0 g K E 5 v I G h l Y W R l c n M p L 0 F 1 d G 9 S Z W 1 v d m V k Q 2 9 s d W 1 u c z E u e 0 N v b H V t b j U 0 L D U z f S Z x d W 9 0 O y w m c X V v d D t T Z W N 0 a W 9 u M S 9 E R U 1 M U l 9 O Q 0 N f T k 9 J I E V Y V F J B Q 1 Q g M D M t M j Q t M j A y M y A w O T U 1 Q U 0 g K E 5 v I G h l Y W R l c n M p L 0 F 1 d G 9 S Z W 1 v d m V k Q 2 9 s d W 1 u c z E u e 0 N v b H V t b j U 1 L D U 0 f S Z x d W 9 0 O y w m c X V v d D t T Z W N 0 a W 9 u M S 9 E R U 1 M U l 9 O Q 0 N f T k 9 J I E V Y V F J B Q 1 Q g M D M t M j Q t M j A y M y A w O T U 1 Q U 0 g K E 5 v I G h l Y W R l c n M p L 0 F 1 d G 9 S Z W 1 v d m V k Q 2 9 s d W 1 u c z E u e 0 N v b H V t b j U 2 L D U 1 f S Z x d W 9 0 O y w m c X V v d D t T Z W N 0 a W 9 u M S 9 E R U 1 M U l 9 O Q 0 N f T k 9 J I E V Y V F J B Q 1 Q g M D M t M j Q t M j A y M y A w O T U 1 Q U 0 g K E 5 v I G h l Y W R l c n M p L 0 F 1 d G 9 S Z W 1 v d m V k Q 2 9 s d W 1 u c z E u e 0 N v b H V t b j U 3 L D U 2 f S Z x d W 9 0 O y w m c X V v d D t T Z W N 0 a W 9 u M S 9 E R U 1 M U l 9 O Q 0 N f T k 9 J I E V Y V F J B Q 1 Q g M D M t M j Q t M j A y M y A w O T U 1 Q U 0 g K E 5 v I G h l Y W R l c n M p L 0 F 1 d G 9 S Z W 1 v d m V k Q 2 9 s d W 1 u c z E u e 0 N v b H V t b j U 4 L D U 3 f S Z x d W 9 0 O y w m c X V v d D t T Z W N 0 a W 9 u M S 9 E R U 1 M U l 9 O Q 0 N f T k 9 J I E V Y V F J B Q 1 Q g M D M t M j Q t M j A y M y A w O T U 1 Q U 0 g K E 5 v I G h l Y W R l c n M p L 0 F 1 d G 9 S Z W 1 v d m V k Q 2 9 s d W 1 u c z E u e 0 N v b H V t b j U 5 L D U 4 f S Z x d W 9 0 O y w m c X V v d D t T Z W N 0 a W 9 u M S 9 E R U 1 M U l 9 O Q 0 N f T k 9 J I E V Y V F J B Q 1 Q g M D M t M j Q t M j A y M y A w O T U 1 Q U 0 g K E 5 v I G h l Y W R l c n M p L 0 F 1 d G 9 S Z W 1 v d m V k Q 2 9 s d W 1 u c z E u e 0 N v b H V t b j Y w L D U 5 f S Z x d W 9 0 O y w m c X V v d D t T Z W N 0 a W 9 u M S 9 E R U 1 M U l 9 O Q 0 N f T k 9 J I E V Y V F J B Q 1 Q g M D M t M j Q t M j A y M y A w O T U 1 Q U 0 g K E 5 v I G h l Y W R l c n M p L 0 F 1 d G 9 S Z W 1 v d m V k Q 2 9 s d W 1 u c z E u e 0 N v b H V t b j Y x L D Y w f S Z x d W 9 0 O y w m c X V v d D t T Z W N 0 a W 9 u M S 9 E R U 1 M U l 9 O Q 0 N f T k 9 J I E V Y V F J B Q 1 Q g M D M t M j Q t M j A y M y A w O T U 1 Q U 0 g K E 5 v I G h l Y W R l c n M p L 0 F 1 d G 9 S Z W 1 v d m V k Q 2 9 s d W 1 u c z E u e 0 N v b H V t b j Y y L D Y x f S Z x d W 9 0 O y w m c X V v d D t T Z W N 0 a W 9 u M S 9 E R U 1 M U l 9 O Q 0 N f T k 9 J I E V Y V F J B Q 1 Q g M D M t M j Q t M j A y M y A w O T U 1 Q U 0 g K E 5 v I G h l Y W R l c n M p L 0 F 1 d G 9 S Z W 1 v d m V k Q 2 9 s d W 1 u c z E u e 0 N v b H V t b j Y z L D Y y f S Z x d W 9 0 O y w m c X V v d D t T Z W N 0 a W 9 u M S 9 E R U 1 M U l 9 O Q 0 N f T k 9 J I E V Y V F J B Q 1 Q g M D M t M j Q t M j A y M y A w O T U 1 Q U 0 g K E 5 v I G h l Y W R l c n M p L 0 F 1 d G 9 S Z W 1 v d m V k Q 2 9 s d W 1 u c z E u e 0 N v b H V t b j Y 0 L D Y z f S Z x d W 9 0 O y w m c X V v d D t T Z W N 0 a W 9 u M S 9 E R U 1 M U l 9 O Q 0 N f T k 9 J I E V Y V F J B Q 1 Q g M D M t M j Q t M j A y M y A w O T U 1 Q U 0 g K E 5 v I G h l Y W R l c n M p L 0 F 1 d G 9 S Z W 1 v d m V k Q 2 9 s d W 1 u c z E u e 0 N v b H V t b j Y 1 L D Y 0 f S Z x d W 9 0 O y w m c X V v d D t T Z W N 0 a W 9 u M S 9 E R U 1 M U l 9 O Q 0 N f T k 9 J I E V Y V F J B Q 1 Q g M D M t M j Q t M j A y M y A w O T U 1 Q U 0 g K E 5 v I G h l Y W R l c n M p L 0 F 1 d G 9 S Z W 1 v d m V k Q 2 9 s d W 1 u c z E u e 0 N v b H V t b j Y 2 L D Y 1 f S Z x d W 9 0 O y w m c X V v d D t T Z W N 0 a W 9 u M S 9 E R U 1 M U l 9 O Q 0 N f T k 9 J I E V Y V F J B Q 1 Q g M D M t M j Q t M j A y M y A w O T U 1 Q U 0 g K E 5 v I G h l Y W R l c n M p L 0 F 1 d G 9 S Z W 1 v d m V k Q 2 9 s d W 1 u c z E u e 0 N v b H V t b j Y 3 L D Y 2 f S Z x d W 9 0 O y w m c X V v d D t T Z W N 0 a W 9 u M S 9 E R U 1 M U l 9 O Q 0 N f T k 9 J I E V Y V F J B Q 1 Q g M D M t M j Q t M j A y M y A w O T U 1 Q U 0 g K E 5 v I G h l Y W R l c n M p L 0 F 1 d G 9 S Z W 1 v d m V k Q 2 9 s d W 1 u c z E u e 0 N v b H V t b j Y 4 L D Y 3 f S Z x d W 9 0 O y w m c X V v d D t T Z W N 0 a W 9 u M S 9 E R U 1 M U l 9 O Q 0 N f T k 9 J I E V Y V F J B Q 1 Q g M D M t M j Q t M j A y M y A w O T U 1 Q U 0 g K E 5 v I G h l Y W R l c n M p L 0 F 1 d G 9 S Z W 1 v d m V k Q 2 9 s d W 1 u c z E u e 0 N v b H V t b j Y 5 L D Y 4 f S Z x d W 9 0 O y w m c X V v d D t T Z W N 0 a W 9 u M S 9 E R U 1 M U l 9 O Q 0 N f T k 9 J I E V Y V F J B Q 1 Q g M D M t M j Q t M j A y M y A w O T U 1 Q U 0 g K E 5 v I G h l Y W R l c n M p L 0 F 1 d G 9 S Z W 1 v d m V k Q 2 9 s d W 1 u c z E u e 0 N v b H V t b j c w L D Y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F T U x S X 0 5 D Q 1 9 O T 0 k l M j B F W F R S Q U N U J T I w M D M t M j Q t M j A y M y U y M D A 5 N T V B T S U y M C h O b y U y M G h l Y W R l c n M p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0 M j c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j R U M T Q 6 M z M 6 M D I u N j A w N T A y N l o i L z 4 8 R W 5 0 c n k g V H l w Z T 0 i R m l s b E N v b H V t b l R 5 c G V z I i B W Y W x 1 Z T 0 i c 0 J n W U d C Z 1 l H Q l F V S E J 3 T U Z C U V V H Q m d Z R 0 J n W U d C Z 1 l H Q m d Z R 0 J n W U d C Z 1 l H Q m d Z R 0 J n W U d C Z 1 l H Q m d Z R 0 J n W U d C Z 1 l I Q m d Z R 0 J n W U d C Z 1 l I Q X d Z S E J 3 W U d C Z 2 N I I i 8 + P E V u d H J 5 I F R 5 c G U 9 I k Z p b G x D b 2 x 1 b W 5 O Y W 1 l c y I g V m F s d W U 9 I n N b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M G R h M z Y z Y S 0 3 O T N m L T Q 2 N m M t Y j Y y M i 0 5 O W N j Z m F k N z A 5 M T I i L z 4 8 R W 5 0 c n k g V H l w Z T 0 i U m V s Y X R p b 2 5 z a G l w S W 5 m b 0 N v b n R h a W 5 l c i I g V m F s d W U 9 I n N 7 J n F 1 b 3 Q 7 Y 2 9 s d W 1 u Q 2 9 1 b n Q m c X V v d D s 6 N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F T U x S X 0 5 D Q 1 9 O T 0 k g R V h U U k F D V C A w M y 0 y N C 0 y M D I z I D A 5 N T V B T S A o T m 8 g a G V h Z G V y c y k g K D I p L 0 F 1 d G 9 S Z W 1 v d m V k Q 2 9 s d W 1 u c z E u e 0 N v b H V t b j I s M H 0 m c X V v d D s s J n F 1 b 3 Q 7 U 2 V j d G l v b j E v R E V N T F J f T k N D X 0 5 P S S B F W F R S Q U N U I D A z L T I 0 L T I w M j M g M D k 1 N U F N I C h O b y B o Z W F k Z X J z K S A o M i k v Q X V 0 b 1 J l b W 9 2 Z W R D b 2 x 1 b W 5 z M S 5 7 Q 2 9 s d W 1 u M y w x f S Z x d W 9 0 O y w m c X V v d D t T Z W N 0 a W 9 u M S 9 E R U 1 M U l 9 O Q 0 N f T k 9 J I E V Y V F J B Q 1 Q g M D M t M j Q t M j A y M y A w O T U 1 Q U 0 g K E 5 v I G h l Y W R l c n M p I C g y K S 9 B d X R v U m V t b 3 Z l Z E N v b H V t b n M x L n t D b 2 x 1 b W 4 0 L D J 9 J n F 1 b 3 Q 7 L C Z x d W 9 0 O 1 N l Y 3 R p b 2 4 x L 0 R F T U x S X 0 5 D Q 1 9 O T 0 k g R V h U U k F D V C A w M y 0 y N C 0 y M D I z I D A 5 N T V B T S A o T m 8 g a G V h Z G V y c y k g K D I p L 0 F 1 d G 9 S Z W 1 v d m V k Q 2 9 s d W 1 u c z E u e 0 N v b H V t b j U s M 3 0 m c X V v d D s s J n F 1 b 3 Q 7 U 2 V j d G l v b j E v R E V N T F J f T k N D X 0 5 P S S B F W F R S Q U N U I D A z L T I 0 L T I w M j M g M D k 1 N U F N I C h O b y B o Z W F k Z X J z K S A o M i k v Q X V 0 b 1 J l b W 9 2 Z W R D b 2 x 1 b W 5 z M S 5 7 Q 2 9 s d W 1 u N i w 0 f S Z x d W 9 0 O y w m c X V v d D t T Z W N 0 a W 9 u M S 9 E R U 1 M U l 9 O Q 0 N f T k 9 J I E V Y V F J B Q 1 Q g M D M t M j Q t M j A y M y A w O T U 1 Q U 0 g K E 5 v I G h l Y W R l c n M p I C g y K S 9 B d X R v U m V t b 3 Z l Z E N v b H V t b n M x L n t D b 2 x 1 b W 4 3 L D V 9 J n F 1 b 3 Q 7 L C Z x d W 9 0 O 1 N l Y 3 R p b 2 4 x L 0 R F T U x S X 0 5 D Q 1 9 O T 0 k g R V h U U k F D V C A w M y 0 y N C 0 y M D I z I D A 5 N T V B T S A o T m 8 g a G V h Z G V y c y k g K D I p L 0 F 1 d G 9 S Z W 1 v d m V k Q 2 9 s d W 1 u c z E u e 0 N v b H V t b j g s N n 0 m c X V v d D s s J n F 1 b 3 Q 7 U 2 V j d G l v b j E v R E V N T F J f T k N D X 0 5 P S S B F W F R S Q U N U I D A z L T I 0 L T I w M j M g M D k 1 N U F N I C h O b y B o Z W F k Z X J z K S A o M i k v Q X V 0 b 1 J l b W 9 2 Z W R D b 2 x 1 b W 5 z M S 5 7 Q 2 9 s d W 1 u O S w 3 f S Z x d W 9 0 O y w m c X V v d D t T Z W N 0 a W 9 u M S 9 E R U 1 M U l 9 O Q 0 N f T k 9 J I E V Y V F J B Q 1 Q g M D M t M j Q t M j A y M y A w O T U 1 Q U 0 g K E 5 v I G h l Y W R l c n M p I C g y K S 9 B d X R v U m V t b 3 Z l Z E N v b H V t b n M x L n t D b 2 x 1 b W 4 x M C w 4 f S Z x d W 9 0 O y w m c X V v d D t T Z W N 0 a W 9 u M S 9 E R U 1 M U l 9 O Q 0 N f T k 9 J I E V Y V F J B Q 1 Q g M D M t M j Q t M j A y M y A w O T U 1 Q U 0 g K E 5 v I G h l Y W R l c n M p I C g y K S 9 B d X R v U m V t b 3 Z l Z E N v b H V t b n M x L n t D b 2 x 1 b W 4 x M S w 5 f S Z x d W 9 0 O y w m c X V v d D t T Z W N 0 a W 9 u M S 9 E R U 1 M U l 9 O Q 0 N f T k 9 J I E V Y V F J B Q 1 Q g M D M t M j Q t M j A y M y A w O T U 1 Q U 0 g K E 5 v I G h l Y W R l c n M p I C g y K S 9 B d X R v U m V t b 3 Z l Z E N v b H V t b n M x L n t D b 2 x 1 b W 4 x M i w x M H 0 m c X V v d D s s J n F 1 b 3 Q 7 U 2 V j d G l v b j E v R E V N T F J f T k N D X 0 5 P S S B F W F R S Q U N U I D A z L T I 0 L T I w M j M g M D k 1 N U F N I C h O b y B o Z W F k Z X J z K S A o M i k v Q X V 0 b 1 J l b W 9 2 Z W R D b 2 x 1 b W 5 z M S 5 7 Q 2 9 s d W 1 u M T M s M T F 9 J n F 1 b 3 Q 7 L C Z x d W 9 0 O 1 N l Y 3 R p b 2 4 x L 0 R F T U x S X 0 5 D Q 1 9 O T 0 k g R V h U U k F D V C A w M y 0 y N C 0 y M D I z I D A 5 N T V B T S A o T m 8 g a G V h Z G V y c y k g K D I p L 0 F 1 d G 9 S Z W 1 v d m V k Q 2 9 s d W 1 u c z E u e 0 N v b H V t b j E 0 L D E y f S Z x d W 9 0 O y w m c X V v d D t T Z W N 0 a W 9 u M S 9 E R U 1 M U l 9 O Q 0 N f T k 9 J I E V Y V F J B Q 1 Q g M D M t M j Q t M j A y M y A w O T U 1 Q U 0 g K E 5 v I G h l Y W R l c n M p I C g y K S 9 B d X R v U m V t b 3 Z l Z E N v b H V t b n M x L n t D b 2 x 1 b W 4 x N S w x M 3 0 m c X V v d D s s J n F 1 b 3 Q 7 U 2 V j d G l v b j E v R E V N T F J f T k N D X 0 5 P S S B F W F R S Q U N U I D A z L T I 0 L T I w M j M g M D k 1 N U F N I C h O b y B o Z W F k Z X J z K S A o M i k v Q X V 0 b 1 J l b W 9 2 Z W R D b 2 x 1 b W 5 z M S 5 7 Q 2 9 s d W 1 u M T Y s M T R 9 J n F 1 b 3 Q 7 L C Z x d W 9 0 O 1 N l Y 3 R p b 2 4 x L 0 R F T U x S X 0 5 D Q 1 9 O T 0 k g R V h U U k F D V C A w M y 0 y N C 0 y M D I z I D A 5 N T V B T S A o T m 8 g a G V h Z G V y c y k g K D I p L 0 F 1 d G 9 S Z W 1 v d m V k Q 2 9 s d W 1 u c z E u e 0 N v b H V t b j E 3 L D E 1 f S Z x d W 9 0 O y w m c X V v d D t T Z W N 0 a W 9 u M S 9 E R U 1 M U l 9 O Q 0 N f T k 9 J I E V Y V F J B Q 1 Q g M D M t M j Q t M j A y M y A w O T U 1 Q U 0 g K E 5 v I G h l Y W R l c n M p I C g y K S 9 B d X R v U m V t b 3 Z l Z E N v b H V t b n M x L n t D b 2 x 1 b W 4 x O C w x N n 0 m c X V v d D s s J n F 1 b 3 Q 7 U 2 V j d G l v b j E v R E V N T F J f T k N D X 0 5 P S S B F W F R S Q U N U I D A z L T I 0 L T I w M j M g M D k 1 N U F N I C h O b y B o Z W F k Z X J z K S A o M i k v Q X V 0 b 1 J l b W 9 2 Z W R D b 2 x 1 b W 5 z M S 5 7 Q 2 9 s d W 1 u M T k s M T d 9 J n F 1 b 3 Q 7 L C Z x d W 9 0 O 1 N l Y 3 R p b 2 4 x L 0 R F T U x S X 0 5 D Q 1 9 O T 0 k g R V h U U k F D V C A w M y 0 y N C 0 y M D I z I D A 5 N T V B T S A o T m 8 g a G V h Z G V y c y k g K D I p L 0 F 1 d G 9 S Z W 1 v d m V k Q 2 9 s d W 1 u c z E u e 0 N v b H V t b j I w L D E 4 f S Z x d W 9 0 O y w m c X V v d D t T Z W N 0 a W 9 u M S 9 E R U 1 M U l 9 O Q 0 N f T k 9 J I E V Y V F J B Q 1 Q g M D M t M j Q t M j A y M y A w O T U 1 Q U 0 g K E 5 v I G h l Y W R l c n M p I C g y K S 9 B d X R v U m V t b 3 Z l Z E N v b H V t b n M x L n t D b 2 x 1 b W 4 y M S w x O X 0 m c X V v d D s s J n F 1 b 3 Q 7 U 2 V j d G l v b j E v R E V N T F J f T k N D X 0 5 P S S B F W F R S Q U N U I D A z L T I 0 L T I w M j M g M D k 1 N U F N I C h O b y B o Z W F k Z X J z K S A o M i k v Q X V 0 b 1 J l b W 9 2 Z W R D b 2 x 1 b W 5 z M S 5 7 Q 2 9 s d W 1 u M j I s M j B 9 J n F 1 b 3 Q 7 L C Z x d W 9 0 O 1 N l Y 3 R p b 2 4 x L 0 R F T U x S X 0 5 D Q 1 9 O T 0 k g R V h U U k F D V C A w M y 0 y N C 0 y M D I z I D A 5 N T V B T S A o T m 8 g a G V h Z G V y c y k g K D I p L 0 F 1 d G 9 S Z W 1 v d m V k Q 2 9 s d W 1 u c z E u e 0 N v b H V t b j I z L D I x f S Z x d W 9 0 O y w m c X V v d D t T Z W N 0 a W 9 u M S 9 E R U 1 M U l 9 O Q 0 N f T k 9 J I E V Y V F J B Q 1 Q g M D M t M j Q t M j A y M y A w O T U 1 Q U 0 g K E 5 v I G h l Y W R l c n M p I C g y K S 9 B d X R v U m V t b 3 Z l Z E N v b H V t b n M x L n t D b 2 x 1 b W 4 y N C w y M n 0 m c X V v d D s s J n F 1 b 3 Q 7 U 2 V j d G l v b j E v R E V N T F J f T k N D X 0 5 P S S B F W F R S Q U N U I D A z L T I 0 L T I w M j M g M D k 1 N U F N I C h O b y B o Z W F k Z X J z K S A o M i k v Q X V 0 b 1 J l b W 9 2 Z W R D b 2 x 1 b W 5 z M S 5 7 Q 2 9 s d W 1 u M j U s M j N 9 J n F 1 b 3 Q 7 L C Z x d W 9 0 O 1 N l Y 3 R p b 2 4 x L 0 R F T U x S X 0 5 D Q 1 9 O T 0 k g R V h U U k F D V C A w M y 0 y N C 0 y M D I z I D A 5 N T V B T S A o T m 8 g a G V h Z G V y c y k g K D I p L 0 F 1 d G 9 S Z W 1 v d m V k Q 2 9 s d W 1 u c z E u e 0 N v b H V t b j I 2 L D I 0 f S Z x d W 9 0 O y w m c X V v d D t T Z W N 0 a W 9 u M S 9 E R U 1 M U l 9 O Q 0 N f T k 9 J I E V Y V F J B Q 1 Q g M D M t M j Q t M j A y M y A w O T U 1 Q U 0 g K E 5 v I G h l Y W R l c n M p I C g y K S 9 B d X R v U m V t b 3 Z l Z E N v b H V t b n M x L n t D b 2 x 1 b W 4 y N y w y N X 0 m c X V v d D s s J n F 1 b 3 Q 7 U 2 V j d G l v b j E v R E V N T F J f T k N D X 0 5 P S S B F W F R S Q U N U I D A z L T I 0 L T I w M j M g M D k 1 N U F N I C h O b y B o Z W F k Z X J z K S A o M i k v Q X V 0 b 1 J l b W 9 2 Z W R D b 2 x 1 b W 5 z M S 5 7 Q 2 9 s d W 1 u M j g s M j Z 9 J n F 1 b 3 Q 7 L C Z x d W 9 0 O 1 N l Y 3 R p b 2 4 x L 0 R F T U x S X 0 5 D Q 1 9 O T 0 k g R V h U U k F D V C A w M y 0 y N C 0 y M D I z I D A 5 N T V B T S A o T m 8 g a G V h Z G V y c y k g K D I p L 0 F 1 d G 9 S Z W 1 v d m V k Q 2 9 s d W 1 u c z E u e 0 N v b H V t b j I 5 L D I 3 f S Z x d W 9 0 O y w m c X V v d D t T Z W N 0 a W 9 u M S 9 E R U 1 M U l 9 O Q 0 N f T k 9 J I E V Y V F J B Q 1 Q g M D M t M j Q t M j A y M y A w O T U 1 Q U 0 g K E 5 v I G h l Y W R l c n M p I C g y K S 9 B d X R v U m V t b 3 Z l Z E N v b H V t b n M x L n t D b 2 x 1 b W 4 z M C w y O H 0 m c X V v d D s s J n F 1 b 3 Q 7 U 2 V j d G l v b j E v R E V N T F J f T k N D X 0 5 P S S B F W F R S Q U N U I D A z L T I 0 L T I w M j M g M D k 1 N U F N I C h O b y B o Z W F k Z X J z K S A o M i k v Q X V 0 b 1 J l b W 9 2 Z W R D b 2 x 1 b W 5 z M S 5 7 Q 2 9 s d W 1 u M z E s M j l 9 J n F 1 b 3 Q 7 L C Z x d W 9 0 O 1 N l Y 3 R p b 2 4 x L 0 R F T U x S X 0 5 D Q 1 9 O T 0 k g R V h U U k F D V C A w M y 0 y N C 0 y M D I z I D A 5 N T V B T S A o T m 8 g a G V h Z G V y c y k g K D I p L 0 F 1 d G 9 S Z W 1 v d m V k Q 2 9 s d W 1 u c z E u e 0 N v b H V t b j M y L D M w f S Z x d W 9 0 O y w m c X V v d D t T Z W N 0 a W 9 u M S 9 E R U 1 M U l 9 O Q 0 N f T k 9 J I E V Y V F J B Q 1 Q g M D M t M j Q t M j A y M y A w O T U 1 Q U 0 g K E 5 v I G h l Y W R l c n M p I C g y K S 9 B d X R v U m V t b 3 Z l Z E N v b H V t b n M x L n t D b 2 x 1 b W 4 z M y w z M X 0 m c X V v d D s s J n F 1 b 3 Q 7 U 2 V j d G l v b j E v R E V N T F J f T k N D X 0 5 P S S B F W F R S Q U N U I D A z L T I 0 L T I w M j M g M D k 1 N U F N I C h O b y B o Z W F k Z X J z K S A o M i k v Q X V 0 b 1 J l b W 9 2 Z W R D b 2 x 1 b W 5 z M S 5 7 Q 2 9 s d W 1 u M z Q s M z J 9 J n F 1 b 3 Q 7 L C Z x d W 9 0 O 1 N l Y 3 R p b 2 4 x L 0 R F T U x S X 0 5 D Q 1 9 O T 0 k g R V h U U k F D V C A w M y 0 y N C 0 y M D I z I D A 5 N T V B T S A o T m 8 g a G V h Z G V y c y k g K D I p L 0 F 1 d G 9 S Z W 1 v d m V k Q 2 9 s d W 1 u c z E u e 0 N v b H V t b j M 1 L D M z f S Z x d W 9 0 O y w m c X V v d D t T Z W N 0 a W 9 u M S 9 E R U 1 M U l 9 O Q 0 N f T k 9 J I E V Y V F J B Q 1 Q g M D M t M j Q t M j A y M y A w O T U 1 Q U 0 g K E 5 v I G h l Y W R l c n M p I C g y K S 9 B d X R v U m V t b 3 Z l Z E N v b H V t b n M x L n t D b 2 x 1 b W 4 z N i w z N H 0 m c X V v d D s s J n F 1 b 3 Q 7 U 2 V j d G l v b j E v R E V N T F J f T k N D X 0 5 P S S B F W F R S Q U N U I D A z L T I 0 L T I w M j M g M D k 1 N U F N I C h O b y B o Z W F k Z X J z K S A o M i k v Q X V 0 b 1 J l b W 9 2 Z W R D b 2 x 1 b W 5 z M S 5 7 Q 2 9 s d W 1 u M z c s M z V 9 J n F 1 b 3 Q 7 L C Z x d W 9 0 O 1 N l Y 3 R p b 2 4 x L 0 R F T U x S X 0 5 D Q 1 9 O T 0 k g R V h U U k F D V C A w M y 0 y N C 0 y M D I z I D A 5 N T V B T S A o T m 8 g a G V h Z G V y c y k g K D I p L 0 F 1 d G 9 S Z W 1 v d m V k Q 2 9 s d W 1 u c z E u e 0 N v b H V t b j M 4 L D M 2 f S Z x d W 9 0 O y w m c X V v d D t T Z W N 0 a W 9 u M S 9 E R U 1 M U l 9 O Q 0 N f T k 9 J I E V Y V F J B Q 1 Q g M D M t M j Q t M j A y M y A w O T U 1 Q U 0 g K E 5 v I G h l Y W R l c n M p I C g y K S 9 B d X R v U m V t b 3 Z l Z E N v b H V t b n M x L n t D b 2 x 1 b W 4 z O S w z N 3 0 m c X V v d D s s J n F 1 b 3 Q 7 U 2 V j d G l v b j E v R E V N T F J f T k N D X 0 5 P S S B F W F R S Q U N U I D A z L T I 0 L T I w M j M g M D k 1 N U F N I C h O b y B o Z W F k Z X J z K S A o M i k v Q X V 0 b 1 J l b W 9 2 Z W R D b 2 x 1 b W 5 z M S 5 7 Q 2 9 s d W 1 u N D A s M z h 9 J n F 1 b 3 Q 7 L C Z x d W 9 0 O 1 N l Y 3 R p b 2 4 x L 0 R F T U x S X 0 5 D Q 1 9 O T 0 k g R V h U U k F D V C A w M y 0 y N C 0 y M D I z I D A 5 N T V B T S A o T m 8 g a G V h Z G V y c y k g K D I p L 0 F 1 d G 9 S Z W 1 v d m V k Q 2 9 s d W 1 u c z E u e 0 N v b H V t b j Q x L D M 5 f S Z x d W 9 0 O y w m c X V v d D t T Z W N 0 a W 9 u M S 9 E R U 1 M U l 9 O Q 0 N f T k 9 J I E V Y V F J B Q 1 Q g M D M t M j Q t M j A y M y A w O T U 1 Q U 0 g K E 5 v I G h l Y W R l c n M p I C g y K S 9 B d X R v U m V t b 3 Z l Z E N v b H V t b n M x L n t D b 2 x 1 b W 4 0 M i w 0 M H 0 m c X V v d D s s J n F 1 b 3 Q 7 U 2 V j d G l v b j E v R E V N T F J f T k N D X 0 5 P S S B F W F R S Q U N U I D A z L T I 0 L T I w M j M g M D k 1 N U F N I C h O b y B o Z W F k Z X J z K S A o M i k v Q X V 0 b 1 J l b W 9 2 Z W R D b 2 x 1 b W 5 z M S 5 7 Q 2 9 s d W 1 u N D M s N D F 9 J n F 1 b 3 Q 7 L C Z x d W 9 0 O 1 N l Y 3 R p b 2 4 x L 0 R F T U x S X 0 5 D Q 1 9 O T 0 k g R V h U U k F D V C A w M y 0 y N C 0 y M D I z I D A 5 N T V B T S A o T m 8 g a G V h Z G V y c y k g K D I p L 0 F 1 d G 9 S Z W 1 v d m V k Q 2 9 s d W 1 u c z E u e 0 N v b H V t b j Q 0 L D Q y f S Z x d W 9 0 O y w m c X V v d D t T Z W N 0 a W 9 u M S 9 E R U 1 M U l 9 O Q 0 N f T k 9 J I E V Y V F J B Q 1 Q g M D M t M j Q t M j A y M y A w O T U 1 Q U 0 g K E 5 v I G h l Y W R l c n M p I C g y K S 9 B d X R v U m V t b 3 Z l Z E N v b H V t b n M x L n t D b 2 x 1 b W 4 0 N S w 0 M 3 0 m c X V v d D s s J n F 1 b 3 Q 7 U 2 V j d G l v b j E v R E V N T F J f T k N D X 0 5 P S S B F W F R S Q U N U I D A z L T I 0 L T I w M j M g M D k 1 N U F N I C h O b y B o Z W F k Z X J z K S A o M i k v Q X V 0 b 1 J l b W 9 2 Z W R D b 2 x 1 b W 5 z M S 5 7 Q 2 9 s d W 1 u N D Y s N D R 9 J n F 1 b 3 Q 7 L C Z x d W 9 0 O 1 N l Y 3 R p b 2 4 x L 0 R F T U x S X 0 5 D Q 1 9 O T 0 k g R V h U U k F D V C A w M y 0 y N C 0 y M D I z I D A 5 N T V B T S A o T m 8 g a G V h Z G V y c y k g K D I p L 0 F 1 d G 9 S Z W 1 v d m V k Q 2 9 s d W 1 u c z E u e 0 N v b H V t b j Q 3 L D Q 1 f S Z x d W 9 0 O y w m c X V v d D t T Z W N 0 a W 9 u M S 9 E R U 1 M U l 9 O Q 0 N f T k 9 J I E V Y V F J B Q 1 Q g M D M t M j Q t M j A y M y A w O T U 1 Q U 0 g K E 5 v I G h l Y W R l c n M p I C g y K S 9 B d X R v U m V t b 3 Z l Z E N v b H V t b n M x L n t D b 2 x 1 b W 4 0 O C w 0 N n 0 m c X V v d D s s J n F 1 b 3 Q 7 U 2 V j d G l v b j E v R E V N T F J f T k N D X 0 5 P S S B F W F R S Q U N U I D A z L T I 0 L T I w M j M g M D k 1 N U F N I C h O b y B o Z W F k Z X J z K S A o M i k v Q X V 0 b 1 J l b W 9 2 Z W R D b 2 x 1 b W 5 z M S 5 7 Q 2 9 s d W 1 u N D k s N D d 9 J n F 1 b 3 Q 7 L C Z x d W 9 0 O 1 N l Y 3 R p b 2 4 x L 0 R F T U x S X 0 5 D Q 1 9 O T 0 k g R V h U U k F D V C A w M y 0 y N C 0 y M D I z I D A 5 N T V B T S A o T m 8 g a G V h Z G V y c y k g K D I p L 0 F 1 d G 9 S Z W 1 v d m V k Q 2 9 s d W 1 u c z E u e 0 N v b H V t b j U w L D Q 4 f S Z x d W 9 0 O y w m c X V v d D t T Z W N 0 a W 9 u M S 9 E R U 1 M U l 9 O Q 0 N f T k 9 J I E V Y V F J B Q 1 Q g M D M t M j Q t M j A y M y A w O T U 1 Q U 0 g K E 5 v I G h l Y W R l c n M p I C g y K S 9 B d X R v U m V t b 3 Z l Z E N v b H V t b n M x L n t D b 2 x 1 b W 4 1 M S w 0 O X 0 m c X V v d D s s J n F 1 b 3 Q 7 U 2 V j d G l v b j E v R E V N T F J f T k N D X 0 5 P S S B F W F R S Q U N U I D A z L T I 0 L T I w M j M g M D k 1 N U F N I C h O b y B o Z W F k Z X J z K S A o M i k v Q X V 0 b 1 J l b W 9 2 Z W R D b 2 x 1 b W 5 z M S 5 7 Q 2 9 s d W 1 u N T I s N T B 9 J n F 1 b 3 Q 7 L C Z x d W 9 0 O 1 N l Y 3 R p b 2 4 x L 0 R F T U x S X 0 5 D Q 1 9 O T 0 k g R V h U U k F D V C A w M y 0 y N C 0 y M D I z I D A 5 N T V B T S A o T m 8 g a G V h Z G V y c y k g K D I p L 0 F 1 d G 9 S Z W 1 v d m V k Q 2 9 s d W 1 u c z E u e 0 N v b H V t b j U z L D U x f S Z x d W 9 0 O y w m c X V v d D t T Z W N 0 a W 9 u M S 9 E R U 1 M U l 9 O Q 0 N f T k 9 J I E V Y V F J B Q 1 Q g M D M t M j Q t M j A y M y A w O T U 1 Q U 0 g K E 5 v I G h l Y W R l c n M p I C g y K S 9 B d X R v U m V t b 3 Z l Z E N v b H V t b n M x L n t D b 2 x 1 b W 4 1 N C w 1 M n 0 m c X V v d D s s J n F 1 b 3 Q 7 U 2 V j d G l v b j E v R E V N T F J f T k N D X 0 5 P S S B F W F R S Q U N U I D A z L T I 0 L T I w M j M g M D k 1 N U F N I C h O b y B o Z W F k Z X J z K S A o M i k v Q X V 0 b 1 J l b W 9 2 Z W R D b 2 x 1 b W 5 z M S 5 7 Q 2 9 s d W 1 u N T U s N T N 9 J n F 1 b 3 Q 7 L C Z x d W 9 0 O 1 N l Y 3 R p b 2 4 x L 0 R F T U x S X 0 5 D Q 1 9 O T 0 k g R V h U U k F D V C A w M y 0 y N C 0 y M D I z I D A 5 N T V B T S A o T m 8 g a G V h Z G V y c y k g K D I p L 0 F 1 d G 9 S Z W 1 v d m V k Q 2 9 s d W 1 u c z E u e 0 N v b H V t b j U 2 L D U 0 f S Z x d W 9 0 O y w m c X V v d D t T Z W N 0 a W 9 u M S 9 E R U 1 M U l 9 O Q 0 N f T k 9 J I E V Y V F J B Q 1 Q g M D M t M j Q t M j A y M y A w O T U 1 Q U 0 g K E 5 v I G h l Y W R l c n M p I C g y K S 9 B d X R v U m V t b 3 Z l Z E N v b H V t b n M x L n t D b 2 x 1 b W 4 1 N y w 1 N X 0 m c X V v d D s s J n F 1 b 3 Q 7 U 2 V j d G l v b j E v R E V N T F J f T k N D X 0 5 P S S B F W F R S Q U N U I D A z L T I 0 L T I w M j M g M D k 1 N U F N I C h O b y B o Z W F k Z X J z K S A o M i k v Q X V 0 b 1 J l b W 9 2 Z W R D b 2 x 1 b W 5 z M S 5 7 Q 2 9 s d W 1 u N T g s N T Z 9 J n F 1 b 3 Q 7 L C Z x d W 9 0 O 1 N l Y 3 R p b 2 4 x L 0 R F T U x S X 0 5 D Q 1 9 O T 0 k g R V h U U k F D V C A w M y 0 y N C 0 y M D I z I D A 5 N T V B T S A o T m 8 g a G V h Z G V y c y k g K D I p L 0 F 1 d G 9 S Z W 1 v d m V k Q 2 9 s d W 1 u c z E u e 0 N v b H V t b j U 5 L D U 3 f S Z x d W 9 0 O y w m c X V v d D t T Z W N 0 a W 9 u M S 9 E R U 1 M U l 9 O Q 0 N f T k 9 J I E V Y V F J B Q 1 Q g M D M t M j Q t M j A y M y A w O T U 1 Q U 0 g K E 5 v I G h l Y W R l c n M p I C g y K S 9 B d X R v U m V t b 3 Z l Z E N v b H V t b n M x L n t D b 2 x 1 b W 4 2 M C w 1 O H 0 m c X V v d D s s J n F 1 b 3 Q 7 U 2 V j d G l v b j E v R E V N T F J f T k N D X 0 5 P S S B F W F R S Q U N U I D A z L T I 0 L T I w M j M g M D k 1 N U F N I C h O b y B o Z W F k Z X J z K S A o M i k v Q X V 0 b 1 J l b W 9 2 Z W R D b 2 x 1 b W 5 z M S 5 7 Q 2 9 s d W 1 u N j E s N T l 9 J n F 1 b 3 Q 7 L C Z x d W 9 0 O 1 N l Y 3 R p b 2 4 x L 0 R F T U x S X 0 5 D Q 1 9 O T 0 k g R V h U U k F D V C A w M y 0 y N C 0 y M D I z I D A 5 N T V B T S A o T m 8 g a G V h Z G V y c y k g K D I p L 0 F 1 d G 9 S Z W 1 v d m V k Q 2 9 s d W 1 u c z E u e 0 N v b H V t b j Y y L D Y w f S Z x d W 9 0 O y w m c X V v d D t T Z W N 0 a W 9 u M S 9 E R U 1 M U l 9 O Q 0 N f T k 9 J I E V Y V F J B Q 1 Q g M D M t M j Q t M j A y M y A w O T U 1 Q U 0 g K E 5 v I G h l Y W R l c n M p I C g y K S 9 B d X R v U m V t b 3 Z l Z E N v b H V t b n M x L n t D b 2 x 1 b W 4 2 M y w 2 M X 0 m c X V v d D s s J n F 1 b 3 Q 7 U 2 V j d G l v b j E v R E V N T F J f T k N D X 0 5 P S S B F W F R S Q U N U I D A z L T I 0 L T I w M j M g M D k 1 N U F N I C h O b y B o Z W F k Z X J z K S A o M i k v Q X V 0 b 1 J l b W 9 2 Z W R D b 2 x 1 b W 5 z M S 5 7 Q 2 9 s d W 1 u N j Q s N j J 9 J n F 1 b 3 Q 7 L C Z x d W 9 0 O 1 N l Y 3 R p b 2 4 x L 0 R F T U x S X 0 5 D Q 1 9 O T 0 k g R V h U U k F D V C A w M y 0 y N C 0 y M D I z I D A 5 N T V B T S A o T m 8 g a G V h Z G V y c y k g K D I p L 0 F 1 d G 9 S Z W 1 v d m V k Q 2 9 s d W 1 u c z E u e 0 N v b H V t b j Y 1 L D Y z f S Z x d W 9 0 O y w m c X V v d D t T Z W N 0 a W 9 u M S 9 E R U 1 M U l 9 O Q 0 N f T k 9 J I E V Y V F J B Q 1 Q g M D M t M j Q t M j A y M y A w O T U 1 Q U 0 g K E 5 v I G h l Y W R l c n M p I C g y K S 9 B d X R v U m V t b 3 Z l Z E N v b H V t b n M x L n t D b 2 x 1 b W 4 2 N i w 2 N H 0 m c X V v d D s s J n F 1 b 3 Q 7 U 2 V j d G l v b j E v R E V N T F J f T k N D X 0 5 P S S B F W F R S Q U N U I D A z L T I 0 L T I w M j M g M D k 1 N U F N I C h O b y B o Z W F k Z X J z K S A o M i k v Q X V 0 b 1 J l b W 9 2 Z W R D b 2 x 1 b W 5 z M S 5 7 Q 2 9 s d W 1 u N j c s N j V 9 J n F 1 b 3 Q 7 L C Z x d W 9 0 O 1 N l Y 3 R p b 2 4 x L 0 R F T U x S X 0 5 D Q 1 9 O T 0 k g R V h U U k F D V C A w M y 0 y N C 0 y M D I z I D A 5 N T V B T S A o T m 8 g a G V h Z G V y c y k g K D I p L 0 F 1 d G 9 S Z W 1 v d m V k Q 2 9 s d W 1 u c z E u e 0 N v b H V t b j Y 4 L D Y 2 f S Z x d W 9 0 O y w m c X V v d D t T Z W N 0 a W 9 u M S 9 E R U 1 M U l 9 O Q 0 N f T k 9 J I E V Y V F J B Q 1 Q g M D M t M j Q t M j A y M y A w O T U 1 Q U 0 g K E 5 v I G h l Y W R l c n M p I C g y K S 9 B d X R v U m V t b 3 Z l Z E N v b H V t b n M x L n t D b 2 x 1 b W 4 2 O S w 2 N 3 0 m c X V v d D s s J n F 1 b 3 Q 7 U 2 V j d G l v b j E v R E V N T F J f T k N D X 0 5 P S S B F W F R S Q U N U I D A z L T I 0 L T I w M j M g M D k 1 N U F N I C h O b y B o Z W F k Z X J z K S A o M i k v Q X V 0 b 1 J l b W 9 2 Z W R D b 2 x 1 b W 5 z M S 5 7 Q 2 9 s d W 1 u N z A s N j h 9 J n F 1 b 3 Q 7 X S w m c X V v d D t D b 2 x 1 b W 5 D b 3 V u d C Z x d W 9 0 O z o 2 O S w m c X V v d D t L Z X l D b 2 x 1 b W 5 O Y W 1 l c y Z x d W 9 0 O z p b X S w m c X V v d D t D b 2 x 1 b W 5 J Z G V u d G l 0 a W V z J n F 1 b 3 Q 7 O l s m c X V v d D t T Z W N 0 a W 9 u M S 9 E R U 1 M U l 9 O Q 0 N f T k 9 J I E V Y V F J B Q 1 Q g M D M t M j Q t M j A y M y A w O T U 1 Q U 0 g K E 5 v I G h l Y W R l c n M p I C g y K S 9 B d X R v U m V t b 3 Z l Z E N v b H V t b n M x L n t D b 2 x 1 b W 4 y L D B 9 J n F 1 b 3 Q 7 L C Z x d W 9 0 O 1 N l Y 3 R p b 2 4 x L 0 R F T U x S X 0 5 D Q 1 9 O T 0 k g R V h U U k F D V C A w M y 0 y N C 0 y M D I z I D A 5 N T V B T S A o T m 8 g a G V h Z G V y c y k g K D I p L 0 F 1 d G 9 S Z W 1 v d m V k Q 2 9 s d W 1 u c z E u e 0 N v b H V t b j M s M X 0 m c X V v d D s s J n F 1 b 3 Q 7 U 2 V j d G l v b j E v R E V N T F J f T k N D X 0 5 P S S B F W F R S Q U N U I D A z L T I 0 L T I w M j M g M D k 1 N U F N I C h O b y B o Z W F k Z X J z K S A o M i k v Q X V 0 b 1 J l b W 9 2 Z W R D b 2 x 1 b W 5 z M S 5 7 Q 2 9 s d W 1 u N C w y f S Z x d W 9 0 O y w m c X V v d D t T Z W N 0 a W 9 u M S 9 E R U 1 M U l 9 O Q 0 N f T k 9 J I E V Y V F J B Q 1 Q g M D M t M j Q t M j A y M y A w O T U 1 Q U 0 g K E 5 v I G h l Y W R l c n M p I C g y K S 9 B d X R v U m V t b 3 Z l Z E N v b H V t b n M x L n t D b 2 x 1 b W 4 1 L D N 9 J n F 1 b 3 Q 7 L C Z x d W 9 0 O 1 N l Y 3 R p b 2 4 x L 0 R F T U x S X 0 5 D Q 1 9 O T 0 k g R V h U U k F D V C A w M y 0 y N C 0 y M D I z I D A 5 N T V B T S A o T m 8 g a G V h Z G V y c y k g K D I p L 0 F 1 d G 9 S Z W 1 v d m V k Q 2 9 s d W 1 u c z E u e 0 N v b H V t b j Y s N H 0 m c X V v d D s s J n F 1 b 3 Q 7 U 2 V j d G l v b j E v R E V N T F J f T k N D X 0 5 P S S B F W F R S Q U N U I D A z L T I 0 L T I w M j M g M D k 1 N U F N I C h O b y B o Z W F k Z X J z K S A o M i k v Q X V 0 b 1 J l b W 9 2 Z W R D b 2 x 1 b W 5 z M S 5 7 Q 2 9 s d W 1 u N y w 1 f S Z x d W 9 0 O y w m c X V v d D t T Z W N 0 a W 9 u M S 9 E R U 1 M U l 9 O Q 0 N f T k 9 J I E V Y V F J B Q 1 Q g M D M t M j Q t M j A y M y A w O T U 1 Q U 0 g K E 5 v I G h l Y W R l c n M p I C g y K S 9 B d X R v U m V t b 3 Z l Z E N v b H V t b n M x L n t D b 2 x 1 b W 4 4 L D Z 9 J n F 1 b 3 Q 7 L C Z x d W 9 0 O 1 N l Y 3 R p b 2 4 x L 0 R F T U x S X 0 5 D Q 1 9 O T 0 k g R V h U U k F D V C A w M y 0 y N C 0 y M D I z I D A 5 N T V B T S A o T m 8 g a G V h Z G V y c y k g K D I p L 0 F 1 d G 9 S Z W 1 v d m V k Q 2 9 s d W 1 u c z E u e 0 N v b H V t b j k s N 3 0 m c X V v d D s s J n F 1 b 3 Q 7 U 2 V j d G l v b j E v R E V N T F J f T k N D X 0 5 P S S B F W F R S Q U N U I D A z L T I 0 L T I w M j M g M D k 1 N U F N I C h O b y B o Z W F k Z X J z K S A o M i k v Q X V 0 b 1 J l b W 9 2 Z W R D b 2 x 1 b W 5 z M S 5 7 Q 2 9 s d W 1 u M T A s O H 0 m c X V v d D s s J n F 1 b 3 Q 7 U 2 V j d G l v b j E v R E V N T F J f T k N D X 0 5 P S S B F W F R S Q U N U I D A z L T I 0 L T I w M j M g M D k 1 N U F N I C h O b y B o Z W F k Z X J z K S A o M i k v Q X V 0 b 1 J l b W 9 2 Z W R D b 2 x 1 b W 5 z M S 5 7 Q 2 9 s d W 1 u M T E s O X 0 m c X V v d D s s J n F 1 b 3 Q 7 U 2 V j d G l v b j E v R E V N T F J f T k N D X 0 5 P S S B F W F R S Q U N U I D A z L T I 0 L T I w M j M g M D k 1 N U F N I C h O b y B o Z W F k Z X J z K S A o M i k v Q X V 0 b 1 J l b W 9 2 Z W R D b 2 x 1 b W 5 z M S 5 7 Q 2 9 s d W 1 u M T I s M T B 9 J n F 1 b 3 Q 7 L C Z x d W 9 0 O 1 N l Y 3 R p b 2 4 x L 0 R F T U x S X 0 5 D Q 1 9 O T 0 k g R V h U U k F D V C A w M y 0 y N C 0 y M D I z I D A 5 N T V B T S A o T m 8 g a G V h Z G V y c y k g K D I p L 0 F 1 d G 9 S Z W 1 v d m V k Q 2 9 s d W 1 u c z E u e 0 N v b H V t b j E z L D E x f S Z x d W 9 0 O y w m c X V v d D t T Z W N 0 a W 9 u M S 9 E R U 1 M U l 9 O Q 0 N f T k 9 J I E V Y V F J B Q 1 Q g M D M t M j Q t M j A y M y A w O T U 1 Q U 0 g K E 5 v I G h l Y W R l c n M p I C g y K S 9 B d X R v U m V t b 3 Z l Z E N v b H V t b n M x L n t D b 2 x 1 b W 4 x N C w x M n 0 m c X V v d D s s J n F 1 b 3 Q 7 U 2 V j d G l v b j E v R E V N T F J f T k N D X 0 5 P S S B F W F R S Q U N U I D A z L T I 0 L T I w M j M g M D k 1 N U F N I C h O b y B o Z W F k Z X J z K S A o M i k v Q X V 0 b 1 J l b W 9 2 Z W R D b 2 x 1 b W 5 z M S 5 7 Q 2 9 s d W 1 u M T U s M T N 9 J n F 1 b 3 Q 7 L C Z x d W 9 0 O 1 N l Y 3 R p b 2 4 x L 0 R F T U x S X 0 5 D Q 1 9 O T 0 k g R V h U U k F D V C A w M y 0 y N C 0 y M D I z I D A 5 N T V B T S A o T m 8 g a G V h Z G V y c y k g K D I p L 0 F 1 d G 9 S Z W 1 v d m V k Q 2 9 s d W 1 u c z E u e 0 N v b H V t b j E 2 L D E 0 f S Z x d W 9 0 O y w m c X V v d D t T Z W N 0 a W 9 u M S 9 E R U 1 M U l 9 O Q 0 N f T k 9 J I E V Y V F J B Q 1 Q g M D M t M j Q t M j A y M y A w O T U 1 Q U 0 g K E 5 v I G h l Y W R l c n M p I C g y K S 9 B d X R v U m V t b 3 Z l Z E N v b H V t b n M x L n t D b 2 x 1 b W 4 x N y w x N X 0 m c X V v d D s s J n F 1 b 3 Q 7 U 2 V j d G l v b j E v R E V N T F J f T k N D X 0 5 P S S B F W F R S Q U N U I D A z L T I 0 L T I w M j M g M D k 1 N U F N I C h O b y B o Z W F k Z X J z K S A o M i k v Q X V 0 b 1 J l b W 9 2 Z W R D b 2 x 1 b W 5 z M S 5 7 Q 2 9 s d W 1 u M T g s M T Z 9 J n F 1 b 3 Q 7 L C Z x d W 9 0 O 1 N l Y 3 R p b 2 4 x L 0 R F T U x S X 0 5 D Q 1 9 O T 0 k g R V h U U k F D V C A w M y 0 y N C 0 y M D I z I D A 5 N T V B T S A o T m 8 g a G V h Z G V y c y k g K D I p L 0 F 1 d G 9 S Z W 1 v d m V k Q 2 9 s d W 1 u c z E u e 0 N v b H V t b j E 5 L D E 3 f S Z x d W 9 0 O y w m c X V v d D t T Z W N 0 a W 9 u M S 9 E R U 1 M U l 9 O Q 0 N f T k 9 J I E V Y V F J B Q 1 Q g M D M t M j Q t M j A y M y A w O T U 1 Q U 0 g K E 5 v I G h l Y W R l c n M p I C g y K S 9 B d X R v U m V t b 3 Z l Z E N v b H V t b n M x L n t D b 2 x 1 b W 4 y M C w x O H 0 m c X V v d D s s J n F 1 b 3 Q 7 U 2 V j d G l v b j E v R E V N T F J f T k N D X 0 5 P S S B F W F R S Q U N U I D A z L T I 0 L T I w M j M g M D k 1 N U F N I C h O b y B o Z W F k Z X J z K S A o M i k v Q X V 0 b 1 J l b W 9 2 Z W R D b 2 x 1 b W 5 z M S 5 7 Q 2 9 s d W 1 u M j E s M T l 9 J n F 1 b 3 Q 7 L C Z x d W 9 0 O 1 N l Y 3 R p b 2 4 x L 0 R F T U x S X 0 5 D Q 1 9 O T 0 k g R V h U U k F D V C A w M y 0 y N C 0 y M D I z I D A 5 N T V B T S A o T m 8 g a G V h Z G V y c y k g K D I p L 0 F 1 d G 9 S Z W 1 v d m V k Q 2 9 s d W 1 u c z E u e 0 N v b H V t b j I y L D I w f S Z x d W 9 0 O y w m c X V v d D t T Z W N 0 a W 9 u M S 9 E R U 1 M U l 9 O Q 0 N f T k 9 J I E V Y V F J B Q 1 Q g M D M t M j Q t M j A y M y A w O T U 1 Q U 0 g K E 5 v I G h l Y W R l c n M p I C g y K S 9 B d X R v U m V t b 3 Z l Z E N v b H V t b n M x L n t D b 2 x 1 b W 4 y M y w y M X 0 m c X V v d D s s J n F 1 b 3 Q 7 U 2 V j d G l v b j E v R E V N T F J f T k N D X 0 5 P S S B F W F R S Q U N U I D A z L T I 0 L T I w M j M g M D k 1 N U F N I C h O b y B o Z W F k Z X J z K S A o M i k v Q X V 0 b 1 J l b W 9 2 Z W R D b 2 x 1 b W 5 z M S 5 7 Q 2 9 s d W 1 u M j Q s M j J 9 J n F 1 b 3 Q 7 L C Z x d W 9 0 O 1 N l Y 3 R p b 2 4 x L 0 R F T U x S X 0 5 D Q 1 9 O T 0 k g R V h U U k F D V C A w M y 0 y N C 0 y M D I z I D A 5 N T V B T S A o T m 8 g a G V h Z G V y c y k g K D I p L 0 F 1 d G 9 S Z W 1 v d m V k Q 2 9 s d W 1 u c z E u e 0 N v b H V t b j I 1 L D I z f S Z x d W 9 0 O y w m c X V v d D t T Z W N 0 a W 9 u M S 9 E R U 1 M U l 9 O Q 0 N f T k 9 J I E V Y V F J B Q 1 Q g M D M t M j Q t M j A y M y A w O T U 1 Q U 0 g K E 5 v I G h l Y W R l c n M p I C g y K S 9 B d X R v U m V t b 3 Z l Z E N v b H V t b n M x L n t D b 2 x 1 b W 4 y N i w y N H 0 m c X V v d D s s J n F 1 b 3 Q 7 U 2 V j d G l v b j E v R E V N T F J f T k N D X 0 5 P S S B F W F R S Q U N U I D A z L T I 0 L T I w M j M g M D k 1 N U F N I C h O b y B o Z W F k Z X J z K S A o M i k v Q X V 0 b 1 J l b W 9 2 Z W R D b 2 x 1 b W 5 z M S 5 7 Q 2 9 s d W 1 u M j c s M j V 9 J n F 1 b 3 Q 7 L C Z x d W 9 0 O 1 N l Y 3 R p b 2 4 x L 0 R F T U x S X 0 5 D Q 1 9 O T 0 k g R V h U U k F D V C A w M y 0 y N C 0 y M D I z I D A 5 N T V B T S A o T m 8 g a G V h Z G V y c y k g K D I p L 0 F 1 d G 9 S Z W 1 v d m V k Q 2 9 s d W 1 u c z E u e 0 N v b H V t b j I 4 L D I 2 f S Z x d W 9 0 O y w m c X V v d D t T Z W N 0 a W 9 u M S 9 E R U 1 M U l 9 O Q 0 N f T k 9 J I E V Y V F J B Q 1 Q g M D M t M j Q t M j A y M y A w O T U 1 Q U 0 g K E 5 v I G h l Y W R l c n M p I C g y K S 9 B d X R v U m V t b 3 Z l Z E N v b H V t b n M x L n t D b 2 x 1 b W 4 y O S w y N 3 0 m c X V v d D s s J n F 1 b 3 Q 7 U 2 V j d G l v b j E v R E V N T F J f T k N D X 0 5 P S S B F W F R S Q U N U I D A z L T I 0 L T I w M j M g M D k 1 N U F N I C h O b y B o Z W F k Z X J z K S A o M i k v Q X V 0 b 1 J l b W 9 2 Z W R D b 2 x 1 b W 5 z M S 5 7 Q 2 9 s d W 1 u M z A s M j h 9 J n F 1 b 3 Q 7 L C Z x d W 9 0 O 1 N l Y 3 R p b 2 4 x L 0 R F T U x S X 0 5 D Q 1 9 O T 0 k g R V h U U k F D V C A w M y 0 y N C 0 y M D I z I D A 5 N T V B T S A o T m 8 g a G V h Z G V y c y k g K D I p L 0 F 1 d G 9 S Z W 1 v d m V k Q 2 9 s d W 1 u c z E u e 0 N v b H V t b j M x L D I 5 f S Z x d W 9 0 O y w m c X V v d D t T Z W N 0 a W 9 u M S 9 E R U 1 M U l 9 O Q 0 N f T k 9 J I E V Y V F J B Q 1 Q g M D M t M j Q t M j A y M y A w O T U 1 Q U 0 g K E 5 v I G h l Y W R l c n M p I C g y K S 9 B d X R v U m V t b 3 Z l Z E N v b H V t b n M x L n t D b 2 x 1 b W 4 z M i w z M H 0 m c X V v d D s s J n F 1 b 3 Q 7 U 2 V j d G l v b j E v R E V N T F J f T k N D X 0 5 P S S B F W F R S Q U N U I D A z L T I 0 L T I w M j M g M D k 1 N U F N I C h O b y B o Z W F k Z X J z K S A o M i k v Q X V 0 b 1 J l b W 9 2 Z W R D b 2 x 1 b W 5 z M S 5 7 Q 2 9 s d W 1 u M z M s M z F 9 J n F 1 b 3 Q 7 L C Z x d W 9 0 O 1 N l Y 3 R p b 2 4 x L 0 R F T U x S X 0 5 D Q 1 9 O T 0 k g R V h U U k F D V C A w M y 0 y N C 0 y M D I z I D A 5 N T V B T S A o T m 8 g a G V h Z G V y c y k g K D I p L 0 F 1 d G 9 S Z W 1 v d m V k Q 2 9 s d W 1 u c z E u e 0 N v b H V t b j M 0 L D M y f S Z x d W 9 0 O y w m c X V v d D t T Z W N 0 a W 9 u M S 9 E R U 1 M U l 9 O Q 0 N f T k 9 J I E V Y V F J B Q 1 Q g M D M t M j Q t M j A y M y A w O T U 1 Q U 0 g K E 5 v I G h l Y W R l c n M p I C g y K S 9 B d X R v U m V t b 3 Z l Z E N v b H V t b n M x L n t D b 2 x 1 b W 4 z N S w z M 3 0 m c X V v d D s s J n F 1 b 3 Q 7 U 2 V j d G l v b j E v R E V N T F J f T k N D X 0 5 P S S B F W F R S Q U N U I D A z L T I 0 L T I w M j M g M D k 1 N U F N I C h O b y B o Z W F k Z X J z K S A o M i k v Q X V 0 b 1 J l b W 9 2 Z W R D b 2 x 1 b W 5 z M S 5 7 Q 2 9 s d W 1 u M z Y s M z R 9 J n F 1 b 3 Q 7 L C Z x d W 9 0 O 1 N l Y 3 R p b 2 4 x L 0 R F T U x S X 0 5 D Q 1 9 O T 0 k g R V h U U k F D V C A w M y 0 y N C 0 y M D I z I D A 5 N T V B T S A o T m 8 g a G V h Z G V y c y k g K D I p L 0 F 1 d G 9 S Z W 1 v d m V k Q 2 9 s d W 1 u c z E u e 0 N v b H V t b j M 3 L D M 1 f S Z x d W 9 0 O y w m c X V v d D t T Z W N 0 a W 9 u M S 9 E R U 1 M U l 9 O Q 0 N f T k 9 J I E V Y V F J B Q 1 Q g M D M t M j Q t M j A y M y A w O T U 1 Q U 0 g K E 5 v I G h l Y W R l c n M p I C g y K S 9 B d X R v U m V t b 3 Z l Z E N v b H V t b n M x L n t D b 2 x 1 b W 4 z O C w z N n 0 m c X V v d D s s J n F 1 b 3 Q 7 U 2 V j d G l v b j E v R E V N T F J f T k N D X 0 5 P S S B F W F R S Q U N U I D A z L T I 0 L T I w M j M g M D k 1 N U F N I C h O b y B o Z W F k Z X J z K S A o M i k v Q X V 0 b 1 J l b W 9 2 Z W R D b 2 x 1 b W 5 z M S 5 7 Q 2 9 s d W 1 u M z k s M z d 9 J n F 1 b 3 Q 7 L C Z x d W 9 0 O 1 N l Y 3 R p b 2 4 x L 0 R F T U x S X 0 5 D Q 1 9 O T 0 k g R V h U U k F D V C A w M y 0 y N C 0 y M D I z I D A 5 N T V B T S A o T m 8 g a G V h Z G V y c y k g K D I p L 0 F 1 d G 9 S Z W 1 v d m V k Q 2 9 s d W 1 u c z E u e 0 N v b H V t b j Q w L D M 4 f S Z x d W 9 0 O y w m c X V v d D t T Z W N 0 a W 9 u M S 9 E R U 1 M U l 9 O Q 0 N f T k 9 J I E V Y V F J B Q 1 Q g M D M t M j Q t M j A y M y A w O T U 1 Q U 0 g K E 5 v I G h l Y W R l c n M p I C g y K S 9 B d X R v U m V t b 3 Z l Z E N v b H V t b n M x L n t D b 2 x 1 b W 4 0 M S w z O X 0 m c X V v d D s s J n F 1 b 3 Q 7 U 2 V j d G l v b j E v R E V N T F J f T k N D X 0 5 P S S B F W F R S Q U N U I D A z L T I 0 L T I w M j M g M D k 1 N U F N I C h O b y B o Z W F k Z X J z K S A o M i k v Q X V 0 b 1 J l b W 9 2 Z W R D b 2 x 1 b W 5 z M S 5 7 Q 2 9 s d W 1 u N D I s N D B 9 J n F 1 b 3 Q 7 L C Z x d W 9 0 O 1 N l Y 3 R p b 2 4 x L 0 R F T U x S X 0 5 D Q 1 9 O T 0 k g R V h U U k F D V C A w M y 0 y N C 0 y M D I z I D A 5 N T V B T S A o T m 8 g a G V h Z G V y c y k g K D I p L 0 F 1 d G 9 S Z W 1 v d m V k Q 2 9 s d W 1 u c z E u e 0 N v b H V t b j Q z L D Q x f S Z x d W 9 0 O y w m c X V v d D t T Z W N 0 a W 9 u M S 9 E R U 1 M U l 9 O Q 0 N f T k 9 J I E V Y V F J B Q 1 Q g M D M t M j Q t M j A y M y A w O T U 1 Q U 0 g K E 5 v I G h l Y W R l c n M p I C g y K S 9 B d X R v U m V t b 3 Z l Z E N v b H V t b n M x L n t D b 2 x 1 b W 4 0 N C w 0 M n 0 m c X V v d D s s J n F 1 b 3 Q 7 U 2 V j d G l v b j E v R E V N T F J f T k N D X 0 5 P S S B F W F R S Q U N U I D A z L T I 0 L T I w M j M g M D k 1 N U F N I C h O b y B o Z W F k Z X J z K S A o M i k v Q X V 0 b 1 J l b W 9 2 Z W R D b 2 x 1 b W 5 z M S 5 7 Q 2 9 s d W 1 u N D U s N D N 9 J n F 1 b 3 Q 7 L C Z x d W 9 0 O 1 N l Y 3 R p b 2 4 x L 0 R F T U x S X 0 5 D Q 1 9 O T 0 k g R V h U U k F D V C A w M y 0 y N C 0 y M D I z I D A 5 N T V B T S A o T m 8 g a G V h Z G V y c y k g K D I p L 0 F 1 d G 9 S Z W 1 v d m V k Q 2 9 s d W 1 u c z E u e 0 N v b H V t b j Q 2 L D Q 0 f S Z x d W 9 0 O y w m c X V v d D t T Z W N 0 a W 9 u M S 9 E R U 1 M U l 9 O Q 0 N f T k 9 J I E V Y V F J B Q 1 Q g M D M t M j Q t M j A y M y A w O T U 1 Q U 0 g K E 5 v I G h l Y W R l c n M p I C g y K S 9 B d X R v U m V t b 3 Z l Z E N v b H V t b n M x L n t D b 2 x 1 b W 4 0 N y w 0 N X 0 m c X V v d D s s J n F 1 b 3 Q 7 U 2 V j d G l v b j E v R E V N T F J f T k N D X 0 5 P S S B F W F R S Q U N U I D A z L T I 0 L T I w M j M g M D k 1 N U F N I C h O b y B o Z W F k Z X J z K S A o M i k v Q X V 0 b 1 J l b W 9 2 Z W R D b 2 x 1 b W 5 z M S 5 7 Q 2 9 s d W 1 u N D g s N D Z 9 J n F 1 b 3 Q 7 L C Z x d W 9 0 O 1 N l Y 3 R p b 2 4 x L 0 R F T U x S X 0 5 D Q 1 9 O T 0 k g R V h U U k F D V C A w M y 0 y N C 0 y M D I z I D A 5 N T V B T S A o T m 8 g a G V h Z G V y c y k g K D I p L 0 F 1 d G 9 S Z W 1 v d m V k Q 2 9 s d W 1 u c z E u e 0 N v b H V t b j Q 5 L D Q 3 f S Z x d W 9 0 O y w m c X V v d D t T Z W N 0 a W 9 u M S 9 E R U 1 M U l 9 O Q 0 N f T k 9 J I E V Y V F J B Q 1 Q g M D M t M j Q t M j A y M y A w O T U 1 Q U 0 g K E 5 v I G h l Y W R l c n M p I C g y K S 9 B d X R v U m V t b 3 Z l Z E N v b H V t b n M x L n t D b 2 x 1 b W 4 1 M C w 0 O H 0 m c X V v d D s s J n F 1 b 3 Q 7 U 2 V j d G l v b j E v R E V N T F J f T k N D X 0 5 P S S B F W F R S Q U N U I D A z L T I 0 L T I w M j M g M D k 1 N U F N I C h O b y B o Z W F k Z X J z K S A o M i k v Q X V 0 b 1 J l b W 9 2 Z W R D b 2 x 1 b W 5 z M S 5 7 Q 2 9 s d W 1 u N T E s N D l 9 J n F 1 b 3 Q 7 L C Z x d W 9 0 O 1 N l Y 3 R p b 2 4 x L 0 R F T U x S X 0 5 D Q 1 9 O T 0 k g R V h U U k F D V C A w M y 0 y N C 0 y M D I z I D A 5 N T V B T S A o T m 8 g a G V h Z G V y c y k g K D I p L 0 F 1 d G 9 S Z W 1 v d m V k Q 2 9 s d W 1 u c z E u e 0 N v b H V t b j U y L D U w f S Z x d W 9 0 O y w m c X V v d D t T Z W N 0 a W 9 u M S 9 E R U 1 M U l 9 O Q 0 N f T k 9 J I E V Y V F J B Q 1 Q g M D M t M j Q t M j A y M y A w O T U 1 Q U 0 g K E 5 v I G h l Y W R l c n M p I C g y K S 9 B d X R v U m V t b 3 Z l Z E N v b H V t b n M x L n t D b 2 x 1 b W 4 1 M y w 1 M X 0 m c X V v d D s s J n F 1 b 3 Q 7 U 2 V j d G l v b j E v R E V N T F J f T k N D X 0 5 P S S B F W F R S Q U N U I D A z L T I 0 L T I w M j M g M D k 1 N U F N I C h O b y B o Z W F k Z X J z K S A o M i k v Q X V 0 b 1 J l b W 9 2 Z W R D b 2 x 1 b W 5 z M S 5 7 Q 2 9 s d W 1 u N T Q s N T J 9 J n F 1 b 3 Q 7 L C Z x d W 9 0 O 1 N l Y 3 R p b 2 4 x L 0 R F T U x S X 0 5 D Q 1 9 O T 0 k g R V h U U k F D V C A w M y 0 y N C 0 y M D I z I D A 5 N T V B T S A o T m 8 g a G V h Z G V y c y k g K D I p L 0 F 1 d G 9 S Z W 1 v d m V k Q 2 9 s d W 1 u c z E u e 0 N v b H V t b j U 1 L D U z f S Z x d W 9 0 O y w m c X V v d D t T Z W N 0 a W 9 u M S 9 E R U 1 M U l 9 O Q 0 N f T k 9 J I E V Y V F J B Q 1 Q g M D M t M j Q t M j A y M y A w O T U 1 Q U 0 g K E 5 v I G h l Y W R l c n M p I C g y K S 9 B d X R v U m V t b 3 Z l Z E N v b H V t b n M x L n t D b 2 x 1 b W 4 1 N i w 1 N H 0 m c X V v d D s s J n F 1 b 3 Q 7 U 2 V j d G l v b j E v R E V N T F J f T k N D X 0 5 P S S B F W F R S Q U N U I D A z L T I 0 L T I w M j M g M D k 1 N U F N I C h O b y B o Z W F k Z X J z K S A o M i k v Q X V 0 b 1 J l b W 9 2 Z W R D b 2 x 1 b W 5 z M S 5 7 Q 2 9 s d W 1 u N T c s N T V 9 J n F 1 b 3 Q 7 L C Z x d W 9 0 O 1 N l Y 3 R p b 2 4 x L 0 R F T U x S X 0 5 D Q 1 9 O T 0 k g R V h U U k F D V C A w M y 0 y N C 0 y M D I z I D A 5 N T V B T S A o T m 8 g a G V h Z G V y c y k g K D I p L 0 F 1 d G 9 S Z W 1 v d m V k Q 2 9 s d W 1 u c z E u e 0 N v b H V t b j U 4 L D U 2 f S Z x d W 9 0 O y w m c X V v d D t T Z W N 0 a W 9 u M S 9 E R U 1 M U l 9 O Q 0 N f T k 9 J I E V Y V F J B Q 1 Q g M D M t M j Q t M j A y M y A w O T U 1 Q U 0 g K E 5 v I G h l Y W R l c n M p I C g y K S 9 B d X R v U m V t b 3 Z l Z E N v b H V t b n M x L n t D b 2 x 1 b W 4 1 O S w 1 N 3 0 m c X V v d D s s J n F 1 b 3 Q 7 U 2 V j d G l v b j E v R E V N T F J f T k N D X 0 5 P S S B F W F R S Q U N U I D A z L T I 0 L T I w M j M g M D k 1 N U F N I C h O b y B o Z W F k Z X J z K S A o M i k v Q X V 0 b 1 J l b W 9 2 Z W R D b 2 x 1 b W 5 z M S 5 7 Q 2 9 s d W 1 u N j A s N T h 9 J n F 1 b 3 Q 7 L C Z x d W 9 0 O 1 N l Y 3 R p b 2 4 x L 0 R F T U x S X 0 5 D Q 1 9 O T 0 k g R V h U U k F D V C A w M y 0 y N C 0 y M D I z I D A 5 N T V B T S A o T m 8 g a G V h Z G V y c y k g K D I p L 0 F 1 d G 9 S Z W 1 v d m V k Q 2 9 s d W 1 u c z E u e 0 N v b H V t b j Y x L D U 5 f S Z x d W 9 0 O y w m c X V v d D t T Z W N 0 a W 9 u M S 9 E R U 1 M U l 9 O Q 0 N f T k 9 J I E V Y V F J B Q 1 Q g M D M t M j Q t M j A y M y A w O T U 1 Q U 0 g K E 5 v I G h l Y W R l c n M p I C g y K S 9 B d X R v U m V t b 3 Z l Z E N v b H V t b n M x L n t D b 2 x 1 b W 4 2 M i w 2 M H 0 m c X V v d D s s J n F 1 b 3 Q 7 U 2 V j d G l v b j E v R E V N T F J f T k N D X 0 5 P S S B F W F R S Q U N U I D A z L T I 0 L T I w M j M g M D k 1 N U F N I C h O b y B o Z W F k Z X J z K S A o M i k v Q X V 0 b 1 J l b W 9 2 Z W R D b 2 x 1 b W 5 z M S 5 7 Q 2 9 s d W 1 u N j M s N j F 9 J n F 1 b 3 Q 7 L C Z x d W 9 0 O 1 N l Y 3 R p b 2 4 x L 0 R F T U x S X 0 5 D Q 1 9 O T 0 k g R V h U U k F D V C A w M y 0 y N C 0 y M D I z I D A 5 N T V B T S A o T m 8 g a G V h Z G V y c y k g K D I p L 0 F 1 d G 9 S Z W 1 v d m V k Q 2 9 s d W 1 u c z E u e 0 N v b H V t b j Y 0 L D Y y f S Z x d W 9 0 O y w m c X V v d D t T Z W N 0 a W 9 u M S 9 E R U 1 M U l 9 O Q 0 N f T k 9 J I E V Y V F J B Q 1 Q g M D M t M j Q t M j A y M y A w O T U 1 Q U 0 g K E 5 v I G h l Y W R l c n M p I C g y K S 9 B d X R v U m V t b 3 Z l Z E N v b H V t b n M x L n t D b 2 x 1 b W 4 2 N S w 2 M 3 0 m c X V v d D s s J n F 1 b 3 Q 7 U 2 V j d G l v b j E v R E V N T F J f T k N D X 0 5 P S S B F W F R S Q U N U I D A z L T I 0 L T I w M j M g M D k 1 N U F N I C h O b y B o Z W F k Z X J z K S A o M i k v Q X V 0 b 1 J l b W 9 2 Z W R D b 2 x 1 b W 5 z M S 5 7 Q 2 9 s d W 1 u N j Y s N j R 9 J n F 1 b 3 Q 7 L C Z x d W 9 0 O 1 N l Y 3 R p b 2 4 x L 0 R F T U x S X 0 5 D Q 1 9 O T 0 k g R V h U U k F D V C A w M y 0 y N C 0 y M D I z I D A 5 N T V B T S A o T m 8 g a G V h Z G V y c y k g K D I p L 0 F 1 d G 9 S Z W 1 v d m V k Q 2 9 s d W 1 u c z E u e 0 N v b H V t b j Y 3 L D Y 1 f S Z x d W 9 0 O y w m c X V v d D t T Z W N 0 a W 9 u M S 9 E R U 1 M U l 9 O Q 0 N f T k 9 J I E V Y V F J B Q 1 Q g M D M t M j Q t M j A y M y A w O T U 1 Q U 0 g K E 5 v I G h l Y W R l c n M p I C g y K S 9 B d X R v U m V t b 3 Z l Z E N v b H V t b n M x L n t D b 2 x 1 b W 4 2 O C w 2 N n 0 m c X V v d D s s J n F 1 b 3 Q 7 U 2 V j d G l v b j E v R E V N T F J f T k N D X 0 5 P S S B F W F R S Q U N U I D A z L T I 0 L T I w M j M g M D k 1 N U F N I C h O b y B o Z W F k Z X J z K S A o M i k v Q X V 0 b 1 J l b W 9 2 Z W R D b 2 x 1 b W 5 z M S 5 7 Q 2 9 s d W 1 u N j k s N j d 9 J n F 1 b 3 Q 7 L C Z x d W 9 0 O 1 N l Y 3 R p b 2 4 x L 0 R F T U x S X 0 5 D Q 1 9 O T 0 k g R V h U U k F D V C A w M y 0 y N C 0 y M D I z I D A 5 N T V B T S A o T m 8 g a G V h Z G V y c y k g K D I p L 0 F 1 d G 9 S Z W 1 v d m V k Q 2 9 s d W 1 u c z E u e 0 N v b H V t b j c w L D Y 4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F T U x S X 0 5 D Q 1 9 O T 0 k l M j B F W F R S Q U N U J T I w M D M t M j Q t M j A y M y U y M D A 5 N T V B T S U y M C h O b y U y M G h l Y W R l c n M p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0 M j c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j R U M T Q 6 M z c 6 M j Q u M z Q y M D g w O V o i L z 4 8 R W 5 0 c n k g V H l w Z T 0 i R m l s b E N v b H V t b l R 5 c G V z I i B W Y W x 1 Z T 0 i c 0 J n W U d C Z 1 l H Q l F V S E J 3 T U Z C U V V H Q m d Z R 0 J n W U d C Z 1 l H Q m d Z R 0 J n W U d C Z 1 l H Q m d Z R 0 J n W U d C Z 1 l H Q m d Z R 0 J n W U d C Z 1 l I Q m d Z R 0 J n W U d C Z 1 l I Q X d Z R 0 J 3 W U d C Z 2 N I I i 8 + P E V u d H J 5 I F R 5 c G U 9 I k Z p b G x D b 2 x 1 b W 5 O Y W 1 l c y I g V m F s d W U 9 I n N b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N D Q 0 M j F l N y 0 5 O W M 2 L T Q x Y z M t O G M 1 M S 1 l O D A 2 N G M 4 O G I z M 2 E i L z 4 8 R W 5 0 c n k g V H l w Z T 0 i U m V s Y X R p b 2 5 z a G l w S W 5 m b 0 N v b n R h a W 5 l c i I g V m F s d W U 9 I n N 7 J n F 1 b 3 Q 7 Y 2 9 s d W 1 u Q 2 9 1 b n Q m c X V v d D s 6 N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F T U x S X 0 5 D Q 1 9 O T 0 k g R V h U U k F D V C A w M y 0 y N C 0 y M D I z I D A 5 N T V B T S A o T m 8 g a G V h Z G V y c y k g K D M p L 0 F 1 d G 9 S Z W 1 v d m V k Q 2 9 s d W 1 u c z E u e 0 N v b H V t b j I s M H 0 m c X V v d D s s J n F 1 b 3 Q 7 U 2 V j d G l v b j E v R E V N T F J f T k N D X 0 5 P S S B F W F R S Q U N U I D A z L T I 0 L T I w M j M g M D k 1 N U F N I C h O b y B o Z W F k Z X J z K S A o M y k v Q X V 0 b 1 J l b W 9 2 Z W R D b 2 x 1 b W 5 z M S 5 7 Q 2 9 s d W 1 u M y w x f S Z x d W 9 0 O y w m c X V v d D t T Z W N 0 a W 9 u M S 9 E R U 1 M U l 9 O Q 0 N f T k 9 J I E V Y V F J B Q 1 Q g M D M t M j Q t M j A y M y A w O T U 1 Q U 0 g K E 5 v I G h l Y W R l c n M p I C g z K S 9 B d X R v U m V t b 3 Z l Z E N v b H V t b n M x L n t D b 2 x 1 b W 4 0 L D J 9 J n F 1 b 3 Q 7 L C Z x d W 9 0 O 1 N l Y 3 R p b 2 4 x L 0 R F T U x S X 0 5 D Q 1 9 O T 0 k g R V h U U k F D V C A w M y 0 y N C 0 y M D I z I D A 5 N T V B T S A o T m 8 g a G V h Z G V y c y k g K D M p L 0 F 1 d G 9 S Z W 1 v d m V k Q 2 9 s d W 1 u c z E u e 0 N v b H V t b j U s M 3 0 m c X V v d D s s J n F 1 b 3 Q 7 U 2 V j d G l v b j E v R E V N T F J f T k N D X 0 5 P S S B F W F R S Q U N U I D A z L T I 0 L T I w M j M g M D k 1 N U F N I C h O b y B o Z W F k Z X J z K S A o M y k v Q X V 0 b 1 J l b W 9 2 Z W R D b 2 x 1 b W 5 z M S 5 7 Q 2 9 s d W 1 u N i w 0 f S Z x d W 9 0 O y w m c X V v d D t T Z W N 0 a W 9 u M S 9 E R U 1 M U l 9 O Q 0 N f T k 9 J I E V Y V F J B Q 1 Q g M D M t M j Q t M j A y M y A w O T U 1 Q U 0 g K E 5 v I G h l Y W R l c n M p I C g z K S 9 B d X R v U m V t b 3 Z l Z E N v b H V t b n M x L n t D b 2 x 1 b W 4 3 L D V 9 J n F 1 b 3 Q 7 L C Z x d W 9 0 O 1 N l Y 3 R p b 2 4 x L 0 R F T U x S X 0 5 D Q 1 9 O T 0 k g R V h U U k F D V C A w M y 0 y N C 0 y M D I z I D A 5 N T V B T S A o T m 8 g a G V h Z G V y c y k g K D M p L 0 F 1 d G 9 S Z W 1 v d m V k Q 2 9 s d W 1 u c z E u e 0 N v b H V t b j g s N n 0 m c X V v d D s s J n F 1 b 3 Q 7 U 2 V j d G l v b j E v R E V N T F J f T k N D X 0 5 P S S B F W F R S Q U N U I D A z L T I 0 L T I w M j M g M D k 1 N U F N I C h O b y B o Z W F k Z X J z K S A o M y k v Q X V 0 b 1 J l b W 9 2 Z W R D b 2 x 1 b W 5 z M S 5 7 Q 2 9 s d W 1 u O S w 3 f S Z x d W 9 0 O y w m c X V v d D t T Z W N 0 a W 9 u M S 9 E R U 1 M U l 9 O Q 0 N f T k 9 J I E V Y V F J B Q 1 Q g M D M t M j Q t M j A y M y A w O T U 1 Q U 0 g K E 5 v I G h l Y W R l c n M p I C g z K S 9 B d X R v U m V t b 3 Z l Z E N v b H V t b n M x L n t D b 2 x 1 b W 4 x M C w 4 f S Z x d W 9 0 O y w m c X V v d D t T Z W N 0 a W 9 u M S 9 E R U 1 M U l 9 O Q 0 N f T k 9 J I E V Y V F J B Q 1 Q g M D M t M j Q t M j A y M y A w O T U 1 Q U 0 g K E 5 v I G h l Y W R l c n M p I C g z K S 9 B d X R v U m V t b 3 Z l Z E N v b H V t b n M x L n t D b 2 x 1 b W 4 x M S w 5 f S Z x d W 9 0 O y w m c X V v d D t T Z W N 0 a W 9 u M S 9 E R U 1 M U l 9 O Q 0 N f T k 9 J I E V Y V F J B Q 1 Q g M D M t M j Q t M j A y M y A w O T U 1 Q U 0 g K E 5 v I G h l Y W R l c n M p I C g z K S 9 B d X R v U m V t b 3 Z l Z E N v b H V t b n M x L n t D b 2 x 1 b W 4 x M i w x M H 0 m c X V v d D s s J n F 1 b 3 Q 7 U 2 V j d G l v b j E v R E V N T F J f T k N D X 0 5 P S S B F W F R S Q U N U I D A z L T I 0 L T I w M j M g M D k 1 N U F N I C h O b y B o Z W F k Z X J z K S A o M y k v Q X V 0 b 1 J l b W 9 2 Z W R D b 2 x 1 b W 5 z M S 5 7 Q 2 9 s d W 1 u M T M s M T F 9 J n F 1 b 3 Q 7 L C Z x d W 9 0 O 1 N l Y 3 R p b 2 4 x L 0 R F T U x S X 0 5 D Q 1 9 O T 0 k g R V h U U k F D V C A w M y 0 y N C 0 y M D I z I D A 5 N T V B T S A o T m 8 g a G V h Z G V y c y k g K D M p L 0 F 1 d G 9 S Z W 1 v d m V k Q 2 9 s d W 1 u c z E u e 0 N v b H V t b j E 0 L D E y f S Z x d W 9 0 O y w m c X V v d D t T Z W N 0 a W 9 u M S 9 E R U 1 M U l 9 O Q 0 N f T k 9 J I E V Y V F J B Q 1 Q g M D M t M j Q t M j A y M y A w O T U 1 Q U 0 g K E 5 v I G h l Y W R l c n M p I C g z K S 9 B d X R v U m V t b 3 Z l Z E N v b H V t b n M x L n t D b 2 x 1 b W 4 x N S w x M 3 0 m c X V v d D s s J n F 1 b 3 Q 7 U 2 V j d G l v b j E v R E V N T F J f T k N D X 0 5 P S S B F W F R S Q U N U I D A z L T I 0 L T I w M j M g M D k 1 N U F N I C h O b y B o Z W F k Z X J z K S A o M y k v Q X V 0 b 1 J l b W 9 2 Z W R D b 2 x 1 b W 5 z M S 5 7 Q 2 9 s d W 1 u M T Y s M T R 9 J n F 1 b 3 Q 7 L C Z x d W 9 0 O 1 N l Y 3 R p b 2 4 x L 0 R F T U x S X 0 5 D Q 1 9 O T 0 k g R V h U U k F D V C A w M y 0 y N C 0 y M D I z I D A 5 N T V B T S A o T m 8 g a G V h Z G V y c y k g K D M p L 0 F 1 d G 9 S Z W 1 v d m V k Q 2 9 s d W 1 u c z E u e 0 N v b H V t b j E 3 L D E 1 f S Z x d W 9 0 O y w m c X V v d D t T Z W N 0 a W 9 u M S 9 E R U 1 M U l 9 O Q 0 N f T k 9 J I E V Y V F J B Q 1 Q g M D M t M j Q t M j A y M y A w O T U 1 Q U 0 g K E 5 v I G h l Y W R l c n M p I C g z K S 9 B d X R v U m V t b 3 Z l Z E N v b H V t b n M x L n t D b 2 x 1 b W 4 x O C w x N n 0 m c X V v d D s s J n F 1 b 3 Q 7 U 2 V j d G l v b j E v R E V N T F J f T k N D X 0 5 P S S B F W F R S Q U N U I D A z L T I 0 L T I w M j M g M D k 1 N U F N I C h O b y B o Z W F k Z X J z K S A o M y k v Q X V 0 b 1 J l b W 9 2 Z W R D b 2 x 1 b W 5 z M S 5 7 Q 2 9 s d W 1 u M T k s M T d 9 J n F 1 b 3 Q 7 L C Z x d W 9 0 O 1 N l Y 3 R p b 2 4 x L 0 R F T U x S X 0 5 D Q 1 9 O T 0 k g R V h U U k F D V C A w M y 0 y N C 0 y M D I z I D A 5 N T V B T S A o T m 8 g a G V h Z G V y c y k g K D M p L 0 F 1 d G 9 S Z W 1 v d m V k Q 2 9 s d W 1 u c z E u e 0 N v b H V t b j I w L D E 4 f S Z x d W 9 0 O y w m c X V v d D t T Z W N 0 a W 9 u M S 9 E R U 1 M U l 9 O Q 0 N f T k 9 J I E V Y V F J B Q 1 Q g M D M t M j Q t M j A y M y A w O T U 1 Q U 0 g K E 5 v I G h l Y W R l c n M p I C g z K S 9 B d X R v U m V t b 3 Z l Z E N v b H V t b n M x L n t D b 2 x 1 b W 4 y M S w x O X 0 m c X V v d D s s J n F 1 b 3 Q 7 U 2 V j d G l v b j E v R E V N T F J f T k N D X 0 5 P S S B F W F R S Q U N U I D A z L T I 0 L T I w M j M g M D k 1 N U F N I C h O b y B o Z W F k Z X J z K S A o M y k v Q X V 0 b 1 J l b W 9 2 Z W R D b 2 x 1 b W 5 z M S 5 7 Q 2 9 s d W 1 u M j I s M j B 9 J n F 1 b 3 Q 7 L C Z x d W 9 0 O 1 N l Y 3 R p b 2 4 x L 0 R F T U x S X 0 5 D Q 1 9 O T 0 k g R V h U U k F D V C A w M y 0 y N C 0 y M D I z I D A 5 N T V B T S A o T m 8 g a G V h Z G V y c y k g K D M p L 0 F 1 d G 9 S Z W 1 v d m V k Q 2 9 s d W 1 u c z E u e 0 N v b H V t b j I z L D I x f S Z x d W 9 0 O y w m c X V v d D t T Z W N 0 a W 9 u M S 9 E R U 1 M U l 9 O Q 0 N f T k 9 J I E V Y V F J B Q 1 Q g M D M t M j Q t M j A y M y A w O T U 1 Q U 0 g K E 5 v I G h l Y W R l c n M p I C g z K S 9 B d X R v U m V t b 3 Z l Z E N v b H V t b n M x L n t D b 2 x 1 b W 4 y N C w y M n 0 m c X V v d D s s J n F 1 b 3 Q 7 U 2 V j d G l v b j E v R E V N T F J f T k N D X 0 5 P S S B F W F R S Q U N U I D A z L T I 0 L T I w M j M g M D k 1 N U F N I C h O b y B o Z W F k Z X J z K S A o M y k v Q X V 0 b 1 J l b W 9 2 Z W R D b 2 x 1 b W 5 z M S 5 7 Q 2 9 s d W 1 u M j U s M j N 9 J n F 1 b 3 Q 7 L C Z x d W 9 0 O 1 N l Y 3 R p b 2 4 x L 0 R F T U x S X 0 5 D Q 1 9 O T 0 k g R V h U U k F D V C A w M y 0 y N C 0 y M D I z I D A 5 N T V B T S A o T m 8 g a G V h Z G V y c y k g K D M p L 0 F 1 d G 9 S Z W 1 v d m V k Q 2 9 s d W 1 u c z E u e 0 N v b H V t b j I 2 L D I 0 f S Z x d W 9 0 O y w m c X V v d D t T Z W N 0 a W 9 u M S 9 E R U 1 M U l 9 O Q 0 N f T k 9 J I E V Y V F J B Q 1 Q g M D M t M j Q t M j A y M y A w O T U 1 Q U 0 g K E 5 v I G h l Y W R l c n M p I C g z K S 9 B d X R v U m V t b 3 Z l Z E N v b H V t b n M x L n t D b 2 x 1 b W 4 y N y w y N X 0 m c X V v d D s s J n F 1 b 3 Q 7 U 2 V j d G l v b j E v R E V N T F J f T k N D X 0 5 P S S B F W F R S Q U N U I D A z L T I 0 L T I w M j M g M D k 1 N U F N I C h O b y B o Z W F k Z X J z K S A o M y k v Q X V 0 b 1 J l b W 9 2 Z W R D b 2 x 1 b W 5 z M S 5 7 Q 2 9 s d W 1 u M j g s M j Z 9 J n F 1 b 3 Q 7 L C Z x d W 9 0 O 1 N l Y 3 R p b 2 4 x L 0 R F T U x S X 0 5 D Q 1 9 O T 0 k g R V h U U k F D V C A w M y 0 y N C 0 y M D I z I D A 5 N T V B T S A o T m 8 g a G V h Z G V y c y k g K D M p L 0 F 1 d G 9 S Z W 1 v d m V k Q 2 9 s d W 1 u c z E u e 0 N v b H V t b j I 5 L D I 3 f S Z x d W 9 0 O y w m c X V v d D t T Z W N 0 a W 9 u M S 9 E R U 1 M U l 9 O Q 0 N f T k 9 J I E V Y V F J B Q 1 Q g M D M t M j Q t M j A y M y A w O T U 1 Q U 0 g K E 5 v I G h l Y W R l c n M p I C g z K S 9 B d X R v U m V t b 3 Z l Z E N v b H V t b n M x L n t D b 2 x 1 b W 4 z M C w y O H 0 m c X V v d D s s J n F 1 b 3 Q 7 U 2 V j d G l v b j E v R E V N T F J f T k N D X 0 5 P S S B F W F R S Q U N U I D A z L T I 0 L T I w M j M g M D k 1 N U F N I C h O b y B o Z W F k Z X J z K S A o M y k v Q X V 0 b 1 J l b W 9 2 Z W R D b 2 x 1 b W 5 z M S 5 7 Q 2 9 s d W 1 u M z E s M j l 9 J n F 1 b 3 Q 7 L C Z x d W 9 0 O 1 N l Y 3 R p b 2 4 x L 0 R F T U x S X 0 5 D Q 1 9 O T 0 k g R V h U U k F D V C A w M y 0 y N C 0 y M D I z I D A 5 N T V B T S A o T m 8 g a G V h Z G V y c y k g K D M p L 0 F 1 d G 9 S Z W 1 v d m V k Q 2 9 s d W 1 u c z E u e 0 N v b H V t b j M y L D M w f S Z x d W 9 0 O y w m c X V v d D t T Z W N 0 a W 9 u M S 9 E R U 1 M U l 9 O Q 0 N f T k 9 J I E V Y V F J B Q 1 Q g M D M t M j Q t M j A y M y A w O T U 1 Q U 0 g K E 5 v I G h l Y W R l c n M p I C g z K S 9 B d X R v U m V t b 3 Z l Z E N v b H V t b n M x L n t D b 2 x 1 b W 4 z M y w z M X 0 m c X V v d D s s J n F 1 b 3 Q 7 U 2 V j d G l v b j E v R E V N T F J f T k N D X 0 5 P S S B F W F R S Q U N U I D A z L T I 0 L T I w M j M g M D k 1 N U F N I C h O b y B o Z W F k Z X J z K S A o M y k v Q X V 0 b 1 J l b W 9 2 Z W R D b 2 x 1 b W 5 z M S 5 7 Q 2 9 s d W 1 u M z Q s M z J 9 J n F 1 b 3 Q 7 L C Z x d W 9 0 O 1 N l Y 3 R p b 2 4 x L 0 R F T U x S X 0 5 D Q 1 9 O T 0 k g R V h U U k F D V C A w M y 0 y N C 0 y M D I z I D A 5 N T V B T S A o T m 8 g a G V h Z G V y c y k g K D M p L 0 F 1 d G 9 S Z W 1 v d m V k Q 2 9 s d W 1 u c z E u e 0 N v b H V t b j M 1 L D M z f S Z x d W 9 0 O y w m c X V v d D t T Z W N 0 a W 9 u M S 9 E R U 1 M U l 9 O Q 0 N f T k 9 J I E V Y V F J B Q 1 Q g M D M t M j Q t M j A y M y A w O T U 1 Q U 0 g K E 5 v I G h l Y W R l c n M p I C g z K S 9 B d X R v U m V t b 3 Z l Z E N v b H V t b n M x L n t D b 2 x 1 b W 4 z N i w z N H 0 m c X V v d D s s J n F 1 b 3 Q 7 U 2 V j d G l v b j E v R E V N T F J f T k N D X 0 5 P S S B F W F R S Q U N U I D A z L T I 0 L T I w M j M g M D k 1 N U F N I C h O b y B o Z W F k Z X J z K S A o M y k v Q X V 0 b 1 J l b W 9 2 Z W R D b 2 x 1 b W 5 z M S 5 7 Q 2 9 s d W 1 u M z c s M z V 9 J n F 1 b 3 Q 7 L C Z x d W 9 0 O 1 N l Y 3 R p b 2 4 x L 0 R F T U x S X 0 5 D Q 1 9 O T 0 k g R V h U U k F D V C A w M y 0 y N C 0 y M D I z I D A 5 N T V B T S A o T m 8 g a G V h Z G V y c y k g K D M p L 0 F 1 d G 9 S Z W 1 v d m V k Q 2 9 s d W 1 u c z E u e 0 N v b H V t b j M 4 L D M 2 f S Z x d W 9 0 O y w m c X V v d D t T Z W N 0 a W 9 u M S 9 E R U 1 M U l 9 O Q 0 N f T k 9 J I E V Y V F J B Q 1 Q g M D M t M j Q t M j A y M y A w O T U 1 Q U 0 g K E 5 v I G h l Y W R l c n M p I C g z K S 9 B d X R v U m V t b 3 Z l Z E N v b H V t b n M x L n t D b 2 x 1 b W 4 z O S w z N 3 0 m c X V v d D s s J n F 1 b 3 Q 7 U 2 V j d G l v b j E v R E V N T F J f T k N D X 0 5 P S S B F W F R S Q U N U I D A z L T I 0 L T I w M j M g M D k 1 N U F N I C h O b y B o Z W F k Z X J z K S A o M y k v Q X V 0 b 1 J l b W 9 2 Z W R D b 2 x 1 b W 5 z M S 5 7 Q 2 9 s d W 1 u N D A s M z h 9 J n F 1 b 3 Q 7 L C Z x d W 9 0 O 1 N l Y 3 R p b 2 4 x L 0 R F T U x S X 0 5 D Q 1 9 O T 0 k g R V h U U k F D V C A w M y 0 y N C 0 y M D I z I D A 5 N T V B T S A o T m 8 g a G V h Z G V y c y k g K D M p L 0 F 1 d G 9 S Z W 1 v d m V k Q 2 9 s d W 1 u c z E u e 0 N v b H V t b j Q x L D M 5 f S Z x d W 9 0 O y w m c X V v d D t T Z W N 0 a W 9 u M S 9 E R U 1 M U l 9 O Q 0 N f T k 9 J I E V Y V F J B Q 1 Q g M D M t M j Q t M j A y M y A w O T U 1 Q U 0 g K E 5 v I G h l Y W R l c n M p I C g z K S 9 B d X R v U m V t b 3 Z l Z E N v b H V t b n M x L n t D b 2 x 1 b W 4 0 M i w 0 M H 0 m c X V v d D s s J n F 1 b 3 Q 7 U 2 V j d G l v b j E v R E V N T F J f T k N D X 0 5 P S S B F W F R S Q U N U I D A z L T I 0 L T I w M j M g M D k 1 N U F N I C h O b y B o Z W F k Z X J z K S A o M y k v Q X V 0 b 1 J l b W 9 2 Z W R D b 2 x 1 b W 5 z M S 5 7 Q 2 9 s d W 1 u N D M s N D F 9 J n F 1 b 3 Q 7 L C Z x d W 9 0 O 1 N l Y 3 R p b 2 4 x L 0 R F T U x S X 0 5 D Q 1 9 O T 0 k g R V h U U k F D V C A w M y 0 y N C 0 y M D I z I D A 5 N T V B T S A o T m 8 g a G V h Z G V y c y k g K D M p L 0 F 1 d G 9 S Z W 1 v d m V k Q 2 9 s d W 1 u c z E u e 0 N v b H V t b j Q 0 L D Q y f S Z x d W 9 0 O y w m c X V v d D t T Z W N 0 a W 9 u M S 9 E R U 1 M U l 9 O Q 0 N f T k 9 J I E V Y V F J B Q 1 Q g M D M t M j Q t M j A y M y A w O T U 1 Q U 0 g K E 5 v I G h l Y W R l c n M p I C g z K S 9 B d X R v U m V t b 3 Z l Z E N v b H V t b n M x L n t D b 2 x 1 b W 4 0 N S w 0 M 3 0 m c X V v d D s s J n F 1 b 3 Q 7 U 2 V j d G l v b j E v R E V N T F J f T k N D X 0 5 P S S B F W F R S Q U N U I D A z L T I 0 L T I w M j M g M D k 1 N U F N I C h O b y B o Z W F k Z X J z K S A o M y k v Q X V 0 b 1 J l b W 9 2 Z W R D b 2 x 1 b W 5 z M S 5 7 Q 2 9 s d W 1 u N D Y s N D R 9 J n F 1 b 3 Q 7 L C Z x d W 9 0 O 1 N l Y 3 R p b 2 4 x L 0 R F T U x S X 0 5 D Q 1 9 O T 0 k g R V h U U k F D V C A w M y 0 y N C 0 y M D I z I D A 5 N T V B T S A o T m 8 g a G V h Z G V y c y k g K D M p L 0 F 1 d G 9 S Z W 1 v d m V k Q 2 9 s d W 1 u c z E u e 0 N v b H V t b j Q 3 L D Q 1 f S Z x d W 9 0 O y w m c X V v d D t T Z W N 0 a W 9 u M S 9 E R U 1 M U l 9 O Q 0 N f T k 9 J I E V Y V F J B Q 1 Q g M D M t M j Q t M j A y M y A w O T U 1 Q U 0 g K E 5 v I G h l Y W R l c n M p I C g z K S 9 B d X R v U m V t b 3 Z l Z E N v b H V t b n M x L n t D b 2 x 1 b W 4 0 O C w 0 N n 0 m c X V v d D s s J n F 1 b 3 Q 7 U 2 V j d G l v b j E v R E V N T F J f T k N D X 0 5 P S S B F W F R S Q U N U I D A z L T I 0 L T I w M j M g M D k 1 N U F N I C h O b y B o Z W F k Z X J z K S A o M y k v Q X V 0 b 1 J l b W 9 2 Z W R D b 2 x 1 b W 5 z M S 5 7 Q 2 9 s d W 1 u N D k s N D d 9 J n F 1 b 3 Q 7 L C Z x d W 9 0 O 1 N l Y 3 R p b 2 4 x L 0 R F T U x S X 0 5 D Q 1 9 O T 0 k g R V h U U k F D V C A w M y 0 y N C 0 y M D I z I D A 5 N T V B T S A o T m 8 g a G V h Z G V y c y k g K D M p L 0 F 1 d G 9 S Z W 1 v d m V k Q 2 9 s d W 1 u c z E u e 0 N v b H V t b j U w L D Q 4 f S Z x d W 9 0 O y w m c X V v d D t T Z W N 0 a W 9 u M S 9 E R U 1 M U l 9 O Q 0 N f T k 9 J I E V Y V F J B Q 1 Q g M D M t M j Q t M j A y M y A w O T U 1 Q U 0 g K E 5 v I G h l Y W R l c n M p I C g z K S 9 B d X R v U m V t b 3 Z l Z E N v b H V t b n M x L n t D b 2 x 1 b W 4 1 M S w 0 O X 0 m c X V v d D s s J n F 1 b 3 Q 7 U 2 V j d G l v b j E v R E V N T F J f T k N D X 0 5 P S S B F W F R S Q U N U I D A z L T I 0 L T I w M j M g M D k 1 N U F N I C h O b y B o Z W F k Z X J z K S A o M y k v Q X V 0 b 1 J l b W 9 2 Z W R D b 2 x 1 b W 5 z M S 5 7 Q 2 9 s d W 1 u N T I s N T B 9 J n F 1 b 3 Q 7 L C Z x d W 9 0 O 1 N l Y 3 R p b 2 4 x L 0 R F T U x S X 0 5 D Q 1 9 O T 0 k g R V h U U k F D V C A w M y 0 y N C 0 y M D I z I D A 5 N T V B T S A o T m 8 g a G V h Z G V y c y k g K D M p L 0 F 1 d G 9 S Z W 1 v d m V k Q 2 9 s d W 1 u c z E u e 0 N v b H V t b j U z L D U x f S Z x d W 9 0 O y w m c X V v d D t T Z W N 0 a W 9 u M S 9 E R U 1 M U l 9 O Q 0 N f T k 9 J I E V Y V F J B Q 1 Q g M D M t M j Q t M j A y M y A w O T U 1 Q U 0 g K E 5 v I G h l Y W R l c n M p I C g z K S 9 B d X R v U m V t b 3 Z l Z E N v b H V t b n M x L n t D b 2 x 1 b W 4 1 N C w 1 M n 0 m c X V v d D s s J n F 1 b 3 Q 7 U 2 V j d G l v b j E v R E V N T F J f T k N D X 0 5 P S S B F W F R S Q U N U I D A z L T I 0 L T I w M j M g M D k 1 N U F N I C h O b y B o Z W F k Z X J z K S A o M y k v Q X V 0 b 1 J l b W 9 2 Z W R D b 2 x 1 b W 5 z M S 5 7 Q 2 9 s d W 1 u N T U s N T N 9 J n F 1 b 3 Q 7 L C Z x d W 9 0 O 1 N l Y 3 R p b 2 4 x L 0 R F T U x S X 0 5 D Q 1 9 O T 0 k g R V h U U k F D V C A w M y 0 y N C 0 y M D I z I D A 5 N T V B T S A o T m 8 g a G V h Z G V y c y k g K D M p L 0 F 1 d G 9 S Z W 1 v d m V k Q 2 9 s d W 1 u c z E u e 0 N v b H V t b j U 2 L D U 0 f S Z x d W 9 0 O y w m c X V v d D t T Z W N 0 a W 9 u M S 9 E R U 1 M U l 9 O Q 0 N f T k 9 J I E V Y V F J B Q 1 Q g M D M t M j Q t M j A y M y A w O T U 1 Q U 0 g K E 5 v I G h l Y W R l c n M p I C g z K S 9 B d X R v U m V t b 3 Z l Z E N v b H V t b n M x L n t D b 2 x 1 b W 4 1 N y w 1 N X 0 m c X V v d D s s J n F 1 b 3 Q 7 U 2 V j d G l v b j E v R E V N T F J f T k N D X 0 5 P S S B F W F R S Q U N U I D A z L T I 0 L T I w M j M g M D k 1 N U F N I C h O b y B o Z W F k Z X J z K S A o M y k v Q X V 0 b 1 J l b W 9 2 Z W R D b 2 x 1 b W 5 z M S 5 7 Q 2 9 s d W 1 u N T g s N T Z 9 J n F 1 b 3 Q 7 L C Z x d W 9 0 O 1 N l Y 3 R p b 2 4 x L 0 R F T U x S X 0 5 D Q 1 9 O T 0 k g R V h U U k F D V C A w M y 0 y N C 0 y M D I z I D A 5 N T V B T S A o T m 8 g a G V h Z G V y c y k g K D M p L 0 F 1 d G 9 S Z W 1 v d m V k Q 2 9 s d W 1 u c z E u e 0 N v b H V t b j U 5 L D U 3 f S Z x d W 9 0 O y w m c X V v d D t T Z W N 0 a W 9 u M S 9 E R U 1 M U l 9 O Q 0 N f T k 9 J I E V Y V F J B Q 1 Q g M D M t M j Q t M j A y M y A w O T U 1 Q U 0 g K E 5 v I G h l Y W R l c n M p I C g z K S 9 B d X R v U m V t b 3 Z l Z E N v b H V t b n M x L n t D b 2 x 1 b W 4 2 M C w 1 O H 0 m c X V v d D s s J n F 1 b 3 Q 7 U 2 V j d G l v b j E v R E V N T F J f T k N D X 0 5 P S S B F W F R S Q U N U I D A z L T I 0 L T I w M j M g M D k 1 N U F N I C h O b y B o Z W F k Z X J z K S A o M y k v Q X V 0 b 1 J l b W 9 2 Z W R D b 2 x 1 b W 5 z M S 5 7 Q 2 9 s d W 1 u N j E s N T l 9 J n F 1 b 3 Q 7 L C Z x d W 9 0 O 1 N l Y 3 R p b 2 4 x L 0 R F T U x S X 0 5 D Q 1 9 O T 0 k g R V h U U k F D V C A w M y 0 y N C 0 y M D I z I D A 5 N T V B T S A o T m 8 g a G V h Z G V y c y k g K D M p L 0 F 1 d G 9 S Z W 1 v d m V k Q 2 9 s d W 1 u c z E u e 0 N v b H V t b j Y y L D Y w f S Z x d W 9 0 O y w m c X V v d D t T Z W N 0 a W 9 u M S 9 E R U 1 M U l 9 O Q 0 N f T k 9 J I E V Y V F J B Q 1 Q g M D M t M j Q t M j A y M y A w O T U 1 Q U 0 g K E 5 v I G h l Y W R l c n M p I C g z K S 9 B d X R v U m V t b 3 Z l Z E N v b H V t b n M x L n t D b 2 x 1 b W 4 2 M y w 2 M X 0 m c X V v d D s s J n F 1 b 3 Q 7 U 2 V j d G l v b j E v R E V N T F J f T k N D X 0 5 P S S B F W F R S Q U N U I D A z L T I 0 L T I w M j M g M D k 1 N U F N I C h O b y B o Z W F k Z X J z K S A o M y k v Q X V 0 b 1 J l b W 9 2 Z W R D b 2 x 1 b W 5 z M S 5 7 Q 2 9 s d W 1 u N j Q s N j J 9 J n F 1 b 3 Q 7 L C Z x d W 9 0 O 1 N l Y 3 R p b 2 4 x L 0 R F T U x S X 0 5 D Q 1 9 O T 0 k g R V h U U k F D V C A w M y 0 y N C 0 y M D I z I D A 5 N T V B T S A o T m 8 g a G V h Z G V y c y k g K D M p L 0 F 1 d G 9 S Z W 1 v d m V k Q 2 9 s d W 1 u c z E u e 0 N v b H V t b j Y 1 L D Y z f S Z x d W 9 0 O y w m c X V v d D t T Z W N 0 a W 9 u M S 9 E R U 1 M U l 9 O Q 0 N f T k 9 J I E V Y V F J B Q 1 Q g M D M t M j Q t M j A y M y A w O T U 1 Q U 0 g K E 5 v I G h l Y W R l c n M p I C g z K S 9 B d X R v U m V t b 3 Z l Z E N v b H V t b n M x L n t D b 2 x 1 b W 4 2 N i w 2 N H 0 m c X V v d D s s J n F 1 b 3 Q 7 U 2 V j d G l v b j E v R E V N T F J f T k N D X 0 5 P S S B F W F R S Q U N U I D A z L T I 0 L T I w M j M g M D k 1 N U F N I C h O b y B o Z W F k Z X J z K S A o M y k v Q X V 0 b 1 J l b W 9 2 Z W R D b 2 x 1 b W 5 z M S 5 7 Q 2 9 s d W 1 u N j c s N j V 9 J n F 1 b 3 Q 7 L C Z x d W 9 0 O 1 N l Y 3 R p b 2 4 x L 0 R F T U x S X 0 5 D Q 1 9 O T 0 k g R V h U U k F D V C A w M y 0 y N C 0 y M D I z I D A 5 N T V B T S A o T m 8 g a G V h Z G V y c y k g K D M p L 0 F 1 d G 9 S Z W 1 v d m V k Q 2 9 s d W 1 u c z E u e 0 N v b H V t b j Y 4 L D Y 2 f S Z x d W 9 0 O y w m c X V v d D t T Z W N 0 a W 9 u M S 9 E R U 1 M U l 9 O Q 0 N f T k 9 J I E V Y V F J B Q 1 Q g M D M t M j Q t M j A y M y A w O T U 1 Q U 0 g K E 5 v I G h l Y W R l c n M p I C g z K S 9 B d X R v U m V t b 3 Z l Z E N v b H V t b n M x L n t D b 2 x 1 b W 4 2 O S w 2 N 3 0 m c X V v d D s s J n F 1 b 3 Q 7 U 2 V j d G l v b j E v R E V N T F J f T k N D X 0 5 P S S B F W F R S Q U N U I D A z L T I 0 L T I w M j M g M D k 1 N U F N I C h O b y B o Z W F k Z X J z K S A o M y k v Q X V 0 b 1 J l b W 9 2 Z W R D b 2 x 1 b W 5 z M S 5 7 Q 2 9 s d W 1 u N z A s N j h 9 J n F 1 b 3 Q 7 X S w m c X V v d D t D b 2 x 1 b W 5 D b 3 V u d C Z x d W 9 0 O z o 2 O S w m c X V v d D t L Z X l D b 2 x 1 b W 5 O Y W 1 l c y Z x d W 9 0 O z p b X S w m c X V v d D t D b 2 x 1 b W 5 J Z G V u d G l 0 a W V z J n F 1 b 3 Q 7 O l s m c X V v d D t T Z W N 0 a W 9 u M S 9 E R U 1 M U l 9 O Q 0 N f T k 9 J I E V Y V F J B Q 1 Q g M D M t M j Q t M j A y M y A w O T U 1 Q U 0 g K E 5 v I G h l Y W R l c n M p I C g z K S 9 B d X R v U m V t b 3 Z l Z E N v b H V t b n M x L n t D b 2 x 1 b W 4 y L D B 9 J n F 1 b 3 Q 7 L C Z x d W 9 0 O 1 N l Y 3 R p b 2 4 x L 0 R F T U x S X 0 5 D Q 1 9 O T 0 k g R V h U U k F D V C A w M y 0 y N C 0 y M D I z I D A 5 N T V B T S A o T m 8 g a G V h Z G V y c y k g K D M p L 0 F 1 d G 9 S Z W 1 v d m V k Q 2 9 s d W 1 u c z E u e 0 N v b H V t b j M s M X 0 m c X V v d D s s J n F 1 b 3 Q 7 U 2 V j d G l v b j E v R E V N T F J f T k N D X 0 5 P S S B F W F R S Q U N U I D A z L T I 0 L T I w M j M g M D k 1 N U F N I C h O b y B o Z W F k Z X J z K S A o M y k v Q X V 0 b 1 J l b W 9 2 Z W R D b 2 x 1 b W 5 z M S 5 7 Q 2 9 s d W 1 u N C w y f S Z x d W 9 0 O y w m c X V v d D t T Z W N 0 a W 9 u M S 9 E R U 1 M U l 9 O Q 0 N f T k 9 J I E V Y V F J B Q 1 Q g M D M t M j Q t M j A y M y A w O T U 1 Q U 0 g K E 5 v I G h l Y W R l c n M p I C g z K S 9 B d X R v U m V t b 3 Z l Z E N v b H V t b n M x L n t D b 2 x 1 b W 4 1 L D N 9 J n F 1 b 3 Q 7 L C Z x d W 9 0 O 1 N l Y 3 R p b 2 4 x L 0 R F T U x S X 0 5 D Q 1 9 O T 0 k g R V h U U k F D V C A w M y 0 y N C 0 y M D I z I D A 5 N T V B T S A o T m 8 g a G V h Z G V y c y k g K D M p L 0 F 1 d G 9 S Z W 1 v d m V k Q 2 9 s d W 1 u c z E u e 0 N v b H V t b j Y s N H 0 m c X V v d D s s J n F 1 b 3 Q 7 U 2 V j d G l v b j E v R E V N T F J f T k N D X 0 5 P S S B F W F R S Q U N U I D A z L T I 0 L T I w M j M g M D k 1 N U F N I C h O b y B o Z W F k Z X J z K S A o M y k v Q X V 0 b 1 J l b W 9 2 Z W R D b 2 x 1 b W 5 z M S 5 7 Q 2 9 s d W 1 u N y w 1 f S Z x d W 9 0 O y w m c X V v d D t T Z W N 0 a W 9 u M S 9 E R U 1 M U l 9 O Q 0 N f T k 9 J I E V Y V F J B Q 1 Q g M D M t M j Q t M j A y M y A w O T U 1 Q U 0 g K E 5 v I G h l Y W R l c n M p I C g z K S 9 B d X R v U m V t b 3 Z l Z E N v b H V t b n M x L n t D b 2 x 1 b W 4 4 L D Z 9 J n F 1 b 3 Q 7 L C Z x d W 9 0 O 1 N l Y 3 R p b 2 4 x L 0 R F T U x S X 0 5 D Q 1 9 O T 0 k g R V h U U k F D V C A w M y 0 y N C 0 y M D I z I D A 5 N T V B T S A o T m 8 g a G V h Z G V y c y k g K D M p L 0 F 1 d G 9 S Z W 1 v d m V k Q 2 9 s d W 1 u c z E u e 0 N v b H V t b j k s N 3 0 m c X V v d D s s J n F 1 b 3 Q 7 U 2 V j d G l v b j E v R E V N T F J f T k N D X 0 5 P S S B F W F R S Q U N U I D A z L T I 0 L T I w M j M g M D k 1 N U F N I C h O b y B o Z W F k Z X J z K S A o M y k v Q X V 0 b 1 J l b W 9 2 Z W R D b 2 x 1 b W 5 z M S 5 7 Q 2 9 s d W 1 u M T A s O H 0 m c X V v d D s s J n F 1 b 3 Q 7 U 2 V j d G l v b j E v R E V N T F J f T k N D X 0 5 P S S B F W F R S Q U N U I D A z L T I 0 L T I w M j M g M D k 1 N U F N I C h O b y B o Z W F k Z X J z K S A o M y k v Q X V 0 b 1 J l b W 9 2 Z W R D b 2 x 1 b W 5 z M S 5 7 Q 2 9 s d W 1 u M T E s O X 0 m c X V v d D s s J n F 1 b 3 Q 7 U 2 V j d G l v b j E v R E V N T F J f T k N D X 0 5 P S S B F W F R S Q U N U I D A z L T I 0 L T I w M j M g M D k 1 N U F N I C h O b y B o Z W F k Z X J z K S A o M y k v Q X V 0 b 1 J l b W 9 2 Z W R D b 2 x 1 b W 5 z M S 5 7 Q 2 9 s d W 1 u M T I s M T B 9 J n F 1 b 3 Q 7 L C Z x d W 9 0 O 1 N l Y 3 R p b 2 4 x L 0 R F T U x S X 0 5 D Q 1 9 O T 0 k g R V h U U k F D V C A w M y 0 y N C 0 y M D I z I D A 5 N T V B T S A o T m 8 g a G V h Z G V y c y k g K D M p L 0 F 1 d G 9 S Z W 1 v d m V k Q 2 9 s d W 1 u c z E u e 0 N v b H V t b j E z L D E x f S Z x d W 9 0 O y w m c X V v d D t T Z W N 0 a W 9 u M S 9 E R U 1 M U l 9 O Q 0 N f T k 9 J I E V Y V F J B Q 1 Q g M D M t M j Q t M j A y M y A w O T U 1 Q U 0 g K E 5 v I G h l Y W R l c n M p I C g z K S 9 B d X R v U m V t b 3 Z l Z E N v b H V t b n M x L n t D b 2 x 1 b W 4 x N C w x M n 0 m c X V v d D s s J n F 1 b 3 Q 7 U 2 V j d G l v b j E v R E V N T F J f T k N D X 0 5 P S S B F W F R S Q U N U I D A z L T I 0 L T I w M j M g M D k 1 N U F N I C h O b y B o Z W F k Z X J z K S A o M y k v Q X V 0 b 1 J l b W 9 2 Z W R D b 2 x 1 b W 5 z M S 5 7 Q 2 9 s d W 1 u M T U s M T N 9 J n F 1 b 3 Q 7 L C Z x d W 9 0 O 1 N l Y 3 R p b 2 4 x L 0 R F T U x S X 0 5 D Q 1 9 O T 0 k g R V h U U k F D V C A w M y 0 y N C 0 y M D I z I D A 5 N T V B T S A o T m 8 g a G V h Z G V y c y k g K D M p L 0 F 1 d G 9 S Z W 1 v d m V k Q 2 9 s d W 1 u c z E u e 0 N v b H V t b j E 2 L D E 0 f S Z x d W 9 0 O y w m c X V v d D t T Z W N 0 a W 9 u M S 9 E R U 1 M U l 9 O Q 0 N f T k 9 J I E V Y V F J B Q 1 Q g M D M t M j Q t M j A y M y A w O T U 1 Q U 0 g K E 5 v I G h l Y W R l c n M p I C g z K S 9 B d X R v U m V t b 3 Z l Z E N v b H V t b n M x L n t D b 2 x 1 b W 4 x N y w x N X 0 m c X V v d D s s J n F 1 b 3 Q 7 U 2 V j d G l v b j E v R E V N T F J f T k N D X 0 5 P S S B F W F R S Q U N U I D A z L T I 0 L T I w M j M g M D k 1 N U F N I C h O b y B o Z W F k Z X J z K S A o M y k v Q X V 0 b 1 J l b W 9 2 Z W R D b 2 x 1 b W 5 z M S 5 7 Q 2 9 s d W 1 u M T g s M T Z 9 J n F 1 b 3 Q 7 L C Z x d W 9 0 O 1 N l Y 3 R p b 2 4 x L 0 R F T U x S X 0 5 D Q 1 9 O T 0 k g R V h U U k F D V C A w M y 0 y N C 0 y M D I z I D A 5 N T V B T S A o T m 8 g a G V h Z G V y c y k g K D M p L 0 F 1 d G 9 S Z W 1 v d m V k Q 2 9 s d W 1 u c z E u e 0 N v b H V t b j E 5 L D E 3 f S Z x d W 9 0 O y w m c X V v d D t T Z W N 0 a W 9 u M S 9 E R U 1 M U l 9 O Q 0 N f T k 9 J I E V Y V F J B Q 1 Q g M D M t M j Q t M j A y M y A w O T U 1 Q U 0 g K E 5 v I G h l Y W R l c n M p I C g z K S 9 B d X R v U m V t b 3 Z l Z E N v b H V t b n M x L n t D b 2 x 1 b W 4 y M C w x O H 0 m c X V v d D s s J n F 1 b 3 Q 7 U 2 V j d G l v b j E v R E V N T F J f T k N D X 0 5 P S S B F W F R S Q U N U I D A z L T I 0 L T I w M j M g M D k 1 N U F N I C h O b y B o Z W F k Z X J z K S A o M y k v Q X V 0 b 1 J l b W 9 2 Z W R D b 2 x 1 b W 5 z M S 5 7 Q 2 9 s d W 1 u M j E s M T l 9 J n F 1 b 3 Q 7 L C Z x d W 9 0 O 1 N l Y 3 R p b 2 4 x L 0 R F T U x S X 0 5 D Q 1 9 O T 0 k g R V h U U k F D V C A w M y 0 y N C 0 y M D I z I D A 5 N T V B T S A o T m 8 g a G V h Z G V y c y k g K D M p L 0 F 1 d G 9 S Z W 1 v d m V k Q 2 9 s d W 1 u c z E u e 0 N v b H V t b j I y L D I w f S Z x d W 9 0 O y w m c X V v d D t T Z W N 0 a W 9 u M S 9 E R U 1 M U l 9 O Q 0 N f T k 9 J I E V Y V F J B Q 1 Q g M D M t M j Q t M j A y M y A w O T U 1 Q U 0 g K E 5 v I G h l Y W R l c n M p I C g z K S 9 B d X R v U m V t b 3 Z l Z E N v b H V t b n M x L n t D b 2 x 1 b W 4 y M y w y M X 0 m c X V v d D s s J n F 1 b 3 Q 7 U 2 V j d G l v b j E v R E V N T F J f T k N D X 0 5 P S S B F W F R S Q U N U I D A z L T I 0 L T I w M j M g M D k 1 N U F N I C h O b y B o Z W F k Z X J z K S A o M y k v Q X V 0 b 1 J l b W 9 2 Z W R D b 2 x 1 b W 5 z M S 5 7 Q 2 9 s d W 1 u M j Q s M j J 9 J n F 1 b 3 Q 7 L C Z x d W 9 0 O 1 N l Y 3 R p b 2 4 x L 0 R F T U x S X 0 5 D Q 1 9 O T 0 k g R V h U U k F D V C A w M y 0 y N C 0 y M D I z I D A 5 N T V B T S A o T m 8 g a G V h Z G V y c y k g K D M p L 0 F 1 d G 9 S Z W 1 v d m V k Q 2 9 s d W 1 u c z E u e 0 N v b H V t b j I 1 L D I z f S Z x d W 9 0 O y w m c X V v d D t T Z W N 0 a W 9 u M S 9 E R U 1 M U l 9 O Q 0 N f T k 9 J I E V Y V F J B Q 1 Q g M D M t M j Q t M j A y M y A w O T U 1 Q U 0 g K E 5 v I G h l Y W R l c n M p I C g z K S 9 B d X R v U m V t b 3 Z l Z E N v b H V t b n M x L n t D b 2 x 1 b W 4 y N i w y N H 0 m c X V v d D s s J n F 1 b 3 Q 7 U 2 V j d G l v b j E v R E V N T F J f T k N D X 0 5 P S S B F W F R S Q U N U I D A z L T I 0 L T I w M j M g M D k 1 N U F N I C h O b y B o Z W F k Z X J z K S A o M y k v Q X V 0 b 1 J l b W 9 2 Z W R D b 2 x 1 b W 5 z M S 5 7 Q 2 9 s d W 1 u M j c s M j V 9 J n F 1 b 3 Q 7 L C Z x d W 9 0 O 1 N l Y 3 R p b 2 4 x L 0 R F T U x S X 0 5 D Q 1 9 O T 0 k g R V h U U k F D V C A w M y 0 y N C 0 y M D I z I D A 5 N T V B T S A o T m 8 g a G V h Z G V y c y k g K D M p L 0 F 1 d G 9 S Z W 1 v d m V k Q 2 9 s d W 1 u c z E u e 0 N v b H V t b j I 4 L D I 2 f S Z x d W 9 0 O y w m c X V v d D t T Z W N 0 a W 9 u M S 9 E R U 1 M U l 9 O Q 0 N f T k 9 J I E V Y V F J B Q 1 Q g M D M t M j Q t M j A y M y A w O T U 1 Q U 0 g K E 5 v I G h l Y W R l c n M p I C g z K S 9 B d X R v U m V t b 3 Z l Z E N v b H V t b n M x L n t D b 2 x 1 b W 4 y O S w y N 3 0 m c X V v d D s s J n F 1 b 3 Q 7 U 2 V j d G l v b j E v R E V N T F J f T k N D X 0 5 P S S B F W F R S Q U N U I D A z L T I 0 L T I w M j M g M D k 1 N U F N I C h O b y B o Z W F k Z X J z K S A o M y k v Q X V 0 b 1 J l b W 9 2 Z W R D b 2 x 1 b W 5 z M S 5 7 Q 2 9 s d W 1 u M z A s M j h 9 J n F 1 b 3 Q 7 L C Z x d W 9 0 O 1 N l Y 3 R p b 2 4 x L 0 R F T U x S X 0 5 D Q 1 9 O T 0 k g R V h U U k F D V C A w M y 0 y N C 0 y M D I z I D A 5 N T V B T S A o T m 8 g a G V h Z G V y c y k g K D M p L 0 F 1 d G 9 S Z W 1 v d m V k Q 2 9 s d W 1 u c z E u e 0 N v b H V t b j M x L D I 5 f S Z x d W 9 0 O y w m c X V v d D t T Z W N 0 a W 9 u M S 9 E R U 1 M U l 9 O Q 0 N f T k 9 J I E V Y V F J B Q 1 Q g M D M t M j Q t M j A y M y A w O T U 1 Q U 0 g K E 5 v I G h l Y W R l c n M p I C g z K S 9 B d X R v U m V t b 3 Z l Z E N v b H V t b n M x L n t D b 2 x 1 b W 4 z M i w z M H 0 m c X V v d D s s J n F 1 b 3 Q 7 U 2 V j d G l v b j E v R E V N T F J f T k N D X 0 5 P S S B F W F R S Q U N U I D A z L T I 0 L T I w M j M g M D k 1 N U F N I C h O b y B o Z W F k Z X J z K S A o M y k v Q X V 0 b 1 J l b W 9 2 Z W R D b 2 x 1 b W 5 z M S 5 7 Q 2 9 s d W 1 u M z M s M z F 9 J n F 1 b 3 Q 7 L C Z x d W 9 0 O 1 N l Y 3 R p b 2 4 x L 0 R F T U x S X 0 5 D Q 1 9 O T 0 k g R V h U U k F D V C A w M y 0 y N C 0 y M D I z I D A 5 N T V B T S A o T m 8 g a G V h Z G V y c y k g K D M p L 0 F 1 d G 9 S Z W 1 v d m V k Q 2 9 s d W 1 u c z E u e 0 N v b H V t b j M 0 L D M y f S Z x d W 9 0 O y w m c X V v d D t T Z W N 0 a W 9 u M S 9 E R U 1 M U l 9 O Q 0 N f T k 9 J I E V Y V F J B Q 1 Q g M D M t M j Q t M j A y M y A w O T U 1 Q U 0 g K E 5 v I G h l Y W R l c n M p I C g z K S 9 B d X R v U m V t b 3 Z l Z E N v b H V t b n M x L n t D b 2 x 1 b W 4 z N S w z M 3 0 m c X V v d D s s J n F 1 b 3 Q 7 U 2 V j d G l v b j E v R E V N T F J f T k N D X 0 5 P S S B F W F R S Q U N U I D A z L T I 0 L T I w M j M g M D k 1 N U F N I C h O b y B o Z W F k Z X J z K S A o M y k v Q X V 0 b 1 J l b W 9 2 Z W R D b 2 x 1 b W 5 z M S 5 7 Q 2 9 s d W 1 u M z Y s M z R 9 J n F 1 b 3 Q 7 L C Z x d W 9 0 O 1 N l Y 3 R p b 2 4 x L 0 R F T U x S X 0 5 D Q 1 9 O T 0 k g R V h U U k F D V C A w M y 0 y N C 0 y M D I z I D A 5 N T V B T S A o T m 8 g a G V h Z G V y c y k g K D M p L 0 F 1 d G 9 S Z W 1 v d m V k Q 2 9 s d W 1 u c z E u e 0 N v b H V t b j M 3 L D M 1 f S Z x d W 9 0 O y w m c X V v d D t T Z W N 0 a W 9 u M S 9 E R U 1 M U l 9 O Q 0 N f T k 9 J I E V Y V F J B Q 1 Q g M D M t M j Q t M j A y M y A w O T U 1 Q U 0 g K E 5 v I G h l Y W R l c n M p I C g z K S 9 B d X R v U m V t b 3 Z l Z E N v b H V t b n M x L n t D b 2 x 1 b W 4 z O C w z N n 0 m c X V v d D s s J n F 1 b 3 Q 7 U 2 V j d G l v b j E v R E V N T F J f T k N D X 0 5 P S S B F W F R S Q U N U I D A z L T I 0 L T I w M j M g M D k 1 N U F N I C h O b y B o Z W F k Z X J z K S A o M y k v Q X V 0 b 1 J l b W 9 2 Z W R D b 2 x 1 b W 5 z M S 5 7 Q 2 9 s d W 1 u M z k s M z d 9 J n F 1 b 3 Q 7 L C Z x d W 9 0 O 1 N l Y 3 R p b 2 4 x L 0 R F T U x S X 0 5 D Q 1 9 O T 0 k g R V h U U k F D V C A w M y 0 y N C 0 y M D I z I D A 5 N T V B T S A o T m 8 g a G V h Z G V y c y k g K D M p L 0 F 1 d G 9 S Z W 1 v d m V k Q 2 9 s d W 1 u c z E u e 0 N v b H V t b j Q w L D M 4 f S Z x d W 9 0 O y w m c X V v d D t T Z W N 0 a W 9 u M S 9 E R U 1 M U l 9 O Q 0 N f T k 9 J I E V Y V F J B Q 1 Q g M D M t M j Q t M j A y M y A w O T U 1 Q U 0 g K E 5 v I G h l Y W R l c n M p I C g z K S 9 B d X R v U m V t b 3 Z l Z E N v b H V t b n M x L n t D b 2 x 1 b W 4 0 M S w z O X 0 m c X V v d D s s J n F 1 b 3 Q 7 U 2 V j d G l v b j E v R E V N T F J f T k N D X 0 5 P S S B F W F R S Q U N U I D A z L T I 0 L T I w M j M g M D k 1 N U F N I C h O b y B o Z W F k Z X J z K S A o M y k v Q X V 0 b 1 J l b W 9 2 Z W R D b 2 x 1 b W 5 z M S 5 7 Q 2 9 s d W 1 u N D I s N D B 9 J n F 1 b 3 Q 7 L C Z x d W 9 0 O 1 N l Y 3 R p b 2 4 x L 0 R F T U x S X 0 5 D Q 1 9 O T 0 k g R V h U U k F D V C A w M y 0 y N C 0 y M D I z I D A 5 N T V B T S A o T m 8 g a G V h Z G V y c y k g K D M p L 0 F 1 d G 9 S Z W 1 v d m V k Q 2 9 s d W 1 u c z E u e 0 N v b H V t b j Q z L D Q x f S Z x d W 9 0 O y w m c X V v d D t T Z W N 0 a W 9 u M S 9 E R U 1 M U l 9 O Q 0 N f T k 9 J I E V Y V F J B Q 1 Q g M D M t M j Q t M j A y M y A w O T U 1 Q U 0 g K E 5 v I G h l Y W R l c n M p I C g z K S 9 B d X R v U m V t b 3 Z l Z E N v b H V t b n M x L n t D b 2 x 1 b W 4 0 N C w 0 M n 0 m c X V v d D s s J n F 1 b 3 Q 7 U 2 V j d G l v b j E v R E V N T F J f T k N D X 0 5 P S S B F W F R S Q U N U I D A z L T I 0 L T I w M j M g M D k 1 N U F N I C h O b y B o Z W F k Z X J z K S A o M y k v Q X V 0 b 1 J l b W 9 2 Z W R D b 2 x 1 b W 5 z M S 5 7 Q 2 9 s d W 1 u N D U s N D N 9 J n F 1 b 3 Q 7 L C Z x d W 9 0 O 1 N l Y 3 R p b 2 4 x L 0 R F T U x S X 0 5 D Q 1 9 O T 0 k g R V h U U k F D V C A w M y 0 y N C 0 y M D I z I D A 5 N T V B T S A o T m 8 g a G V h Z G V y c y k g K D M p L 0 F 1 d G 9 S Z W 1 v d m V k Q 2 9 s d W 1 u c z E u e 0 N v b H V t b j Q 2 L D Q 0 f S Z x d W 9 0 O y w m c X V v d D t T Z W N 0 a W 9 u M S 9 E R U 1 M U l 9 O Q 0 N f T k 9 J I E V Y V F J B Q 1 Q g M D M t M j Q t M j A y M y A w O T U 1 Q U 0 g K E 5 v I G h l Y W R l c n M p I C g z K S 9 B d X R v U m V t b 3 Z l Z E N v b H V t b n M x L n t D b 2 x 1 b W 4 0 N y w 0 N X 0 m c X V v d D s s J n F 1 b 3 Q 7 U 2 V j d G l v b j E v R E V N T F J f T k N D X 0 5 P S S B F W F R S Q U N U I D A z L T I 0 L T I w M j M g M D k 1 N U F N I C h O b y B o Z W F k Z X J z K S A o M y k v Q X V 0 b 1 J l b W 9 2 Z W R D b 2 x 1 b W 5 z M S 5 7 Q 2 9 s d W 1 u N D g s N D Z 9 J n F 1 b 3 Q 7 L C Z x d W 9 0 O 1 N l Y 3 R p b 2 4 x L 0 R F T U x S X 0 5 D Q 1 9 O T 0 k g R V h U U k F D V C A w M y 0 y N C 0 y M D I z I D A 5 N T V B T S A o T m 8 g a G V h Z G V y c y k g K D M p L 0 F 1 d G 9 S Z W 1 v d m V k Q 2 9 s d W 1 u c z E u e 0 N v b H V t b j Q 5 L D Q 3 f S Z x d W 9 0 O y w m c X V v d D t T Z W N 0 a W 9 u M S 9 E R U 1 M U l 9 O Q 0 N f T k 9 J I E V Y V F J B Q 1 Q g M D M t M j Q t M j A y M y A w O T U 1 Q U 0 g K E 5 v I G h l Y W R l c n M p I C g z K S 9 B d X R v U m V t b 3 Z l Z E N v b H V t b n M x L n t D b 2 x 1 b W 4 1 M C w 0 O H 0 m c X V v d D s s J n F 1 b 3 Q 7 U 2 V j d G l v b j E v R E V N T F J f T k N D X 0 5 P S S B F W F R S Q U N U I D A z L T I 0 L T I w M j M g M D k 1 N U F N I C h O b y B o Z W F k Z X J z K S A o M y k v Q X V 0 b 1 J l b W 9 2 Z W R D b 2 x 1 b W 5 z M S 5 7 Q 2 9 s d W 1 u N T E s N D l 9 J n F 1 b 3 Q 7 L C Z x d W 9 0 O 1 N l Y 3 R p b 2 4 x L 0 R F T U x S X 0 5 D Q 1 9 O T 0 k g R V h U U k F D V C A w M y 0 y N C 0 y M D I z I D A 5 N T V B T S A o T m 8 g a G V h Z G V y c y k g K D M p L 0 F 1 d G 9 S Z W 1 v d m V k Q 2 9 s d W 1 u c z E u e 0 N v b H V t b j U y L D U w f S Z x d W 9 0 O y w m c X V v d D t T Z W N 0 a W 9 u M S 9 E R U 1 M U l 9 O Q 0 N f T k 9 J I E V Y V F J B Q 1 Q g M D M t M j Q t M j A y M y A w O T U 1 Q U 0 g K E 5 v I G h l Y W R l c n M p I C g z K S 9 B d X R v U m V t b 3 Z l Z E N v b H V t b n M x L n t D b 2 x 1 b W 4 1 M y w 1 M X 0 m c X V v d D s s J n F 1 b 3 Q 7 U 2 V j d G l v b j E v R E V N T F J f T k N D X 0 5 P S S B F W F R S Q U N U I D A z L T I 0 L T I w M j M g M D k 1 N U F N I C h O b y B o Z W F k Z X J z K S A o M y k v Q X V 0 b 1 J l b W 9 2 Z W R D b 2 x 1 b W 5 z M S 5 7 Q 2 9 s d W 1 u N T Q s N T J 9 J n F 1 b 3 Q 7 L C Z x d W 9 0 O 1 N l Y 3 R p b 2 4 x L 0 R F T U x S X 0 5 D Q 1 9 O T 0 k g R V h U U k F D V C A w M y 0 y N C 0 y M D I z I D A 5 N T V B T S A o T m 8 g a G V h Z G V y c y k g K D M p L 0 F 1 d G 9 S Z W 1 v d m V k Q 2 9 s d W 1 u c z E u e 0 N v b H V t b j U 1 L D U z f S Z x d W 9 0 O y w m c X V v d D t T Z W N 0 a W 9 u M S 9 E R U 1 M U l 9 O Q 0 N f T k 9 J I E V Y V F J B Q 1 Q g M D M t M j Q t M j A y M y A w O T U 1 Q U 0 g K E 5 v I G h l Y W R l c n M p I C g z K S 9 B d X R v U m V t b 3 Z l Z E N v b H V t b n M x L n t D b 2 x 1 b W 4 1 N i w 1 N H 0 m c X V v d D s s J n F 1 b 3 Q 7 U 2 V j d G l v b j E v R E V N T F J f T k N D X 0 5 P S S B F W F R S Q U N U I D A z L T I 0 L T I w M j M g M D k 1 N U F N I C h O b y B o Z W F k Z X J z K S A o M y k v Q X V 0 b 1 J l b W 9 2 Z W R D b 2 x 1 b W 5 z M S 5 7 Q 2 9 s d W 1 u N T c s N T V 9 J n F 1 b 3 Q 7 L C Z x d W 9 0 O 1 N l Y 3 R p b 2 4 x L 0 R F T U x S X 0 5 D Q 1 9 O T 0 k g R V h U U k F D V C A w M y 0 y N C 0 y M D I z I D A 5 N T V B T S A o T m 8 g a G V h Z G V y c y k g K D M p L 0 F 1 d G 9 S Z W 1 v d m V k Q 2 9 s d W 1 u c z E u e 0 N v b H V t b j U 4 L D U 2 f S Z x d W 9 0 O y w m c X V v d D t T Z W N 0 a W 9 u M S 9 E R U 1 M U l 9 O Q 0 N f T k 9 J I E V Y V F J B Q 1 Q g M D M t M j Q t M j A y M y A w O T U 1 Q U 0 g K E 5 v I G h l Y W R l c n M p I C g z K S 9 B d X R v U m V t b 3 Z l Z E N v b H V t b n M x L n t D b 2 x 1 b W 4 1 O S w 1 N 3 0 m c X V v d D s s J n F 1 b 3 Q 7 U 2 V j d G l v b j E v R E V N T F J f T k N D X 0 5 P S S B F W F R S Q U N U I D A z L T I 0 L T I w M j M g M D k 1 N U F N I C h O b y B o Z W F k Z X J z K S A o M y k v Q X V 0 b 1 J l b W 9 2 Z W R D b 2 x 1 b W 5 z M S 5 7 Q 2 9 s d W 1 u N j A s N T h 9 J n F 1 b 3 Q 7 L C Z x d W 9 0 O 1 N l Y 3 R p b 2 4 x L 0 R F T U x S X 0 5 D Q 1 9 O T 0 k g R V h U U k F D V C A w M y 0 y N C 0 y M D I z I D A 5 N T V B T S A o T m 8 g a G V h Z G V y c y k g K D M p L 0 F 1 d G 9 S Z W 1 v d m V k Q 2 9 s d W 1 u c z E u e 0 N v b H V t b j Y x L D U 5 f S Z x d W 9 0 O y w m c X V v d D t T Z W N 0 a W 9 u M S 9 E R U 1 M U l 9 O Q 0 N f T k 9 J I E V Y V F J B Q 1 Q g M D M t M j Q t M j A y M y A w O T U 1 Q U 0 g K E 5 v I G h l Y W R l c n M p I C g z K S 9 B d X R v U m V t b 3 Z l Z E N v b H V t b n M x L n t D b 2 x 1 b W 4 2 M i w 2 M H 0 m c X V v d D s s J n F 1 b 3 Q 7 U 2 V j d G l v b j E v R E V N T F J f T k N D X 0 5 P S S B F W F R S Q U N U I D A z L T I 0 L T I w M j M g M D k 1 N U F N I C h O b y B o Z W F k Z X J z K S A o M y k v Q X V 0 b 1 J l b W 9 2 Z W R D b 2 x 1 b W 5 z M S 5 7 Q 2 9 s d W 1 u N j M s N j F 9 J n F 1 b 3 Q 7 L C Z x d W 9 0 O 1 N l Y 3 R p b 2 4 x L 0 R F T U x S X 0 5 D Q 1 9 O T 0 k g R V h U U k F D V C A w M y 0 y N C 0 y M D I z I D A 5 N T V B T S A o T m 8 g a G V h Z G V y c y k g K D M p L 0 F 1 d G 9 S Z W 1 v d m V k Q 2 9 s d W 1 u c z E u e 0 N v b H V t b j Y 0 L D Y y f S Z x d W 9 0 O y w m c X V v d D t T Z W N 0 a W 9 u M S 9 E R U 1 M U l 9 O Q 0 N f T k 9 J I E V Y V F J B Q 1 Q g M D M t M j Q t M j A y M y A w O T U 1 Q U 0 g K E 5 v I G h l Y W R l c n M p I C g z K S 9 B d X R v U m V t b 3 Z l Z E N v b H V t b n M x L n t D b 2 x 1 b W 4 2 N S w 2 M 3 0 m c X V v d D s s J n F 1 b 3 Q 7 U 2 V j d G l v b j E v R E V N T F J f T k N D X 0 5 P S S B F W F R S Q U N U I D A z L T I 0 L T I w M j M g M D k 1 N U F N I C h O b y B o Z W F k Z X J z K S A o M y k v Q X V 0 b 1 J l b W 9 2 Z W R D b 2 x 1 b W 5 z M S 5 7 Q 2 9 s d W 1 u N j Y s N j R 9 J n F 1 b 3 Q 7 L C Z x d W 9 0 O 1 N l Y 3 R p b 2 4 x L 0 R F T U x S X 0 5 D Q 1 9 O T 0 k g R V h U U k F D V C A w M y 0 y N C 0 y M D I z I D A 5 N T V B T S A o T m 8 g a G V h Z G V y c y k g K D M p L 0 F 1 d G 9 S Z W 1 v d m V k Q 2 9 s d W 1 u c z E u e 0 N v b H V t b j Y 3 L D Y 1 f S Z x d W 9 0 O y w m c X V v d D t T Z W N 0 a W 9 u M S 9 E R U 1 M U l 9 O Q 0 N f T k 9 J I E V Y V F J B Q 1 Q g M D M t M j Q t M j A y M y A w O T U 1 Q U 0 g K E 5 v I G h l Y W R l c n M p I C g z K S 9 B d X R v U m V t b 3 Z l Z E N v b H V t b n M x L n t D b 2 x 1 b W 4 2 O C w 2 N n 0 m c X V v d D s s J n F 1 b 3 Q 7 U 2 V j d G l v b j E v R E V N T F J f T k N D X 0 5 P S S B F W F R S Q U N U I D A z L T I 0 L T I w M j M g M D k 1 N U F N I C h O b y B o Z W F k Z X J z K S A o M y k v Q X V 0 b 1 J l b W 9 2 Z W R D b 2 x 1 b W 5 z M S 5 7 Q 2 9 s d W 1 u N j k s N j d 9 J n F 1 b 3 Q 7 L C Z x d W 9 0 O 1 N l Y 3 R p b 2 4 x L 0 R F T U x S X 0 5 D Q 1 9 O T 0 k g R V h U U k F D V C A w M y 0 y N C 0 y M D I z I D A 5 N T V B T S A o T m 8 g a G V h Z G V y c y k g K D M p L 0 F 1 d G 9 S Z W 1 v d m V k Q 2 9 s d W 1 u c z E u e 0 N v b H V t b j c w L D Y 4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F T U x S X 0 5 D Q 1 9 O T 0 k l M j B F W F R S Q U N U J T I w M D M t M j Q t M j A y M y U y M D A 5 N T V B T S U y M C h O b y U y M G h l Y W R l c n M p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0 M j c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j R U M T Q 6 N D I 6 M z A u O D Q 4 N D k 5 O F o i L z 4 8 R W 5 0 c n k g V H l w Z T 0 i R m l s b E N v b H V t b l R 5 c G V z I i B W Y W x 1 Z T 0 i c 0 J n W U d C Z 1 l H Q l F V S E J 3 T U Z C U V V H Q m d Z R 0 J n W U d C Z 1 l H Q m d Z R 0 J n W U d C Z 1 l H Q m d Z R 0 J n W U d C Z 1 l H Q m d Z R 0 J n W U d C Z 1 l I Q m d Z R 0 J n W U d C Z 1 l I Q X d Z S E J 3 W U d C Z 2 N I I i 8 + P E V u d H J 5 I F R 5 c G U 9 I k Z p b G x D b 2 x 1 b W 5 O Y W 1 l c y I g V m F s d W U 9 I n N b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M T B k M T I 2 N y 0 z M m Q 0 L T R k O W M t O W Z k M S 1 m M 2 E 4 M W E w N j Q 3 O W E i L z 4 8 R W 5 0 c n k g V H l w Z T 0 i U m V s Y X R p b 2 5 z a G l w S W 5 m b 0 N v b n R h a W 5 l c i I g V m F s d W U 9 I n N 7 J n F 1 b 3 Q 7 Y 2 9 s d W 1 u Q 2 9 1 b n Q m c X V v d D s 6 N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F T U x S X 0 5 D Q 1 9 O T 0 k g R V h U U k F D V C A w M y 0 y N C 0 y M D I z I D A 5 N T V B T S A o T m 8 g a G V h Z G V y c y k g K D Q p L 0 F 1 d G 9 S Z W 1 v d m V k Q 2 9 s d W 1 u c z E u e 0 N v b H V t b j I s M H 0 m c X V v d D s s J n F 1 b 3 Q 7 U 2 V j d G l v b j E v R E V N T F J f T k N D X 0 5 P S S B F W F R S Q U N U I D A z L T I 0 L T I w M j M g M D k 1 N U F N I C h O b y B o Z W F k Z X J z K S A o N C k v Q X V 0 b 1 J l b W 9 2 Z W R D b 2 x 1 b W 5 z M S 5 7 Q 2 9 s d W 1 u M y w x f S Z x d W 9 0 O y w m c X V v d D t T Z W N 0 a W 9 u M S 9 E R U 1 M U l 9 O Q 0 N f T k 9 J I E V Y V F J B Q 1 Q g M D M t M j Q t M j A y M y A w O T U 1 Q U 0 g K E 5 v I G h l Y W R l c n M p I C g 0 K S 9 B d X R v U m V t b 3 Z l Z E N v b H V t b n M x L n t D b 2 x 1 b W 4 0 L D J 9 J n F 1 b 3 Q 7 L C Z x d W 9 0 O 1 N l Y 3 R p b 2 4 x L 0 R F T U x S X 0 5 D Q 1 9 O T 0 k g R V h U U k F D V C A w M y 0 y N C 0 y M D I z I D A 5 N T V B T S A o T m 8 g a G V h Z G V y c y k g K D Q p L 0 F 1 d G 9 S Z W 1 v d m V k Q 2 9 s d W 1 u c z E u e 0 N v b H V t b j U s M 3 0 m c X V v d D s s J n F 1 b 3 Q 7 U 2 V j d G l v b j E v R E V N T F J f T k N D X 0 5 P S S B F W F R S Q U N U I D A z L T I 0 L T I w M j M g M D k 1 N U F N I C h O b y B o Z W F k Z X J z K S A o N C k v Q X V 0 b 1 J l b W 9 2 Z W R D b 2 x 1 b W 5 z M S 5 7 Q 2 9 s d W 1 u N i w 0 f S Z x d W 9 0 O y w m c X V v d D t T Z W N 0 a W 9 u M S 9 E R U 1 M U l 9 O Q 0 N f T k 9 J I E V Y V F J B Q 1 Q g M D M t M j Q t M j A y M y A w O T U 1 Q U 0 g K E 5 v I G h l Y W R l c n M p I C g 0 K S 9 B d X R v U m V t b 3 Z l Z E N v b H V t b n M x L n t D b 2 x 1 b W 4 3 L D V 9 J n F 1 b 3 Q 7 L C Z x d W 9 0 O 1 N l Y 3 R p b 2 4 x L 0 R F T U x S X 0 5 D Q 1 9 O T 0 k g R V h U U k F D V C A w M y 0 y N C 0 y M D I z I D A 5 N T V B T S A o T m 8 g a G V h Z G V y c y k g K D Q p L 0 F 1 d G 9 S Z W 1 v d m V k Q 2 9 s d W 1 u c z E u e 0 N v b H V t b j g s N n 0 m c X V v d D s s J n F 1 b 3 Q 7 U 2 V j d G l v b j E v R E V N T F J f T k N D X 0 5 P S S B F W F R S Q U N U I D A z L T I 0 L T I w M j M g M D k 1 N U F N I C h O b y B o Z W F k Z X J z K S A o N C k v Q X V 0 b 1 J l b W 9 2 Z W R D b 2 x 1 b W 5 z M S 5 7 Q 2 9 s d W 1 u O S w 3 f S Z x d W 9 0 O y w m c X V v d D t T Z W N 0 a W 9 u M S 9 E R U 1 M U l 9 O Q 0 N f T k 9 J I E V Y V F J B Q 1 Q g M D M t M j Q t M j A y M y A w O T U 1 Q U 0 g K E 5 v I G h l Y W R l c n M p I C g 0 K S 9 B d X R v U m V t b 3 Z l Z E N v b H V t b n M x L n t D b 2 x 1 b W 4 x M C w 4 f S Z x d W 9 0 O y w m c X V v d D t T Z W N 0 a W 9 u M S 9 E R U 1 M U l 9 O Q 0 N f T k 9 J I E V Y V F J B Q 1 Q g M D M t M j Q t M j A y M y A w O T U 1 Q U 0 g K E 5 v I G h l Y W R l c n M p I C g 0 K S 9 B d X R v U m V t b 3 Z l Z E N v b H V t b n M x L n t D b 2 x 1 b W 4 x M S w 5 f S Z x d W 9 0 O y w m c X V v d D t T Z W N 0 a W 9 u M S 9 E R U 1 M U l 9 O Q 0 N f T k 9 J I E V Y V F J B Q 1 Q g M D M t M j Q t M j A y M y A w O T U 1 Q U 0 g K E 5 v I G h l Y W R l c n M p I C g 0 K S 9 B d X R v U m V t b 3 Z l Z E N v b H V t b n M x L n t D b 2 x 1 b W 4 x M i w x M H 0 m c X V v d D s s J n F 1 b 3 Q 7 U 2 V j d G l v b j E v R E V N T F J f T k N D X 0 5 P S S B F W F R S Q U N U I D A z L T I 0 L T I w M j M g M D k 1 N U F N I C h O b y B o Z W F k Z X J z K S A o N C k v Q X V 0 b 1 J l b W 9 2 Z W R D b 2 x 1 b W 5 z M S 5 7 Q 2 9 s d W 1 u M T M s M T F 9 J n F 1 b 3 Q 7 L C Z x d W 9 0 O 1 N l Y 3 R p b 2 4 x L 0 R F T U x S X 0 5 D Q 1 9 O T 0 k g R V h U U k F D V C A w M y 0 y N C 0 y M D I z I D A 5 N T V B T S A o T m 8 g a G V h Z G V y c y k g K D Q p L 0 F 1 d G 9 S Z W 1 v d m V k Q 2 9 s d W 1 u c z E u e 0 N v b H V t b j E 0 L D E y f S Z x d W 9 0 O y w m c X V v d D t T Z W N 0 a W 9 u M S 9 E R U 1 M U l 9 O Q 0 N f T k 9 J I E V Y V F J B Q 1 Q g M D M t M j Q t M j A y M y A w O T U 1 Q U 0 g K E 5 v I G h l Y W R l c n M p I C g 0 K S 9 B d X R v U m V t b 3 Z l Z E N v b H V t b n M x L n t D b 2 x 1 b W 4 x N S w x M 3 0 m c X V v d D s s J n F 1 b 3 Q 7 U 2 V j d G l v b j E v R E V N T F J f T k N D X 0 5 P S S B F W F R S Q U N U I D A z L T I 0 L T I w M j M g M D k 1 N U F N I C h O b y B o Z W F k Z X J z K S A o N C k v Q X V 0 b 1 J l b W 9 2 Z W R D b 2 x 1 b W 5 z M S 5 7 Q 2 9 s d W 1 u M T Y s M T R 9 J n F 1 b 3 Q 7 L C Z x d W 9 0 O 1 N l Y 3 R p b 2 4 x L 0 R F T U x S X 0 5 D Q 1 9 O T 0 k g R V h U U k F D V C A w M y 0 y N C 0 y M D I z I D A 5 N T V B T S A o T m 8 g a G V h Z G V y c y k g K D Q p L 0 F 1 d G 9 S Z W 1 v d m V k Q 2 9 s d W 1 u c z E u e 0 N v b H V t b j E 3 L D E 1 f S Z x d W 9 0 O y w m c X V v d D t T Z W N 0 a W 9 u M S 9 E R U 1 M U l 9 O Q 0 N f T k 9 J I E V Y V F J B Q 1 Q g M D M t M j Q t M j A y M y A w O T U 1 Q U 0 g K E 5 v I G h l Y W R l c n M p I C g 0 K S 9 B d X R v U m V t b 3 Z l Z E N v b H V t b n M x L n t D b 2 x 1 b W 4 x O C w x N n 0 m c X V v d D s s J n F 1 b 3 Q 7 U 2 V j d G l v b j E v R E V N T F J f T k N D X 0 5 P S S B F W F R S Q U N U I D A z L T I 0 L T I w M j M g M D k 1 N U F N I C h O b y B o Z W F k Z X J z K S A o N C k v Q X V 0 b 1 J l b W 9 2 Z W R D b 2 x 1 b W 5 z M S 5 7 Q 2 9 s d W 1 u M T k s M T d 9 J n F 1 b 3 Q 7 L C Z x d W 9 0 O 1 N l Y 3 R p b 2 4 x L 0 R F T U x S X 0 5 D Q 1 9 O T 0 k g R V h U U k F D V C A w M y 0 y N C 0 y M D I z I D A 5 N T V B T S A o T m 8 g a G V h Z G V y c y k g K D Q p L 0 F 1 d G 9 S Z W 1 v d m V k Q 2 9 s d W 1 u c z E u e 0 N v b H V t b j I w L D E 4 f S Z x d W 9 0 O y w m c X V v d D t T Z W N 0 a W 9 u M S 9 E R U 1 M U l 9 O Q 0 N f T k 9 J I E V Y V F J B Q 1 Q g M D M t M j Q t M j A y M y A w O T U 1 Q U 0 g K E 5 v I G h l Y W R l c n M p I C g 0 K S 9 B d X R v U m V t b 3 Z l Z E N v b H V t b n M x L n t D b 2 x 1 b W 4 y M S w x O X 0 m c X V v d D s s J n F 1 b 3 Q 7 U 2 V j d G l v b j E v R E V N T F J f T k N D X 0 5 P S S B F W F R S Q U N U I D A z L T I 0 L T I w M j M g M D k 1 N U F N I C h O b y B o Z W F k Z X J z K S A o N C k v Q X V 0 b 1 J l b W 9 2 Z W R D b 2 x 1 b W 5 z M S 5 7 Q 2 9 s d W 1 u M j I s M j B 9 J n F 1 b 3 Q 7 L C Z x d W 9 0 O 1 N l Y 3 R p b 2 4 x L 0 R F T U x S X 0 5 D Q 1 9 O T 0 k g R V h U U k F D V C A w M y 0 y N C 0 y M D I z I D A 5 N T V B T S A o T m 8 g a G V h Z G V y c y k g K D Q p L 0 F 1 d G 9 S Z W 1 v d m V k Q 2 9 s d W 1 u c z E u e 0 N v b H V t b j I z L D I x f S Z x d W 9 0 O y w m c X V v d D t T Z W N 0 a W 9 u M S 9 E R U 1 M U l 9 O Q 0 N f T k 9 J I E V Y V F J B Q 1 Q g M D M t M j Q t M j A y M y A w O T U 1 Q U 0 g K E 5 v I G h l Y W R l c n M p I C g 0 K S 9 B d X R v U m V t b 3 Z l Z E N v b H V t b n M x L n t D b 2 x 1 b W 4 y N C w y M n 0 m c X V v d D s s J n F 1 b 3 Q 7 U 2 V j d G l v b j E v R E V N T F J f T k N D X 0 5 P S S B F W F R S Q U N U I D A z L T I 0 L T I w M j M g M D k 1 N U F N I C h O b y B o Z W F k Z X J z K S A o N C k v Q X V 0 b 1 J l b W 9 2 Z W R D b 2 x 1 b W 5 z M S 5 7 Q 2 9 s d W 1 u M j U s M j N 9 J n F 1 b 3 Q 7 L C Z x d W 9 0 O 1 N l Y 3 R p b 2 4 x L 0 R F T U x S X 0 5 D Q 1 9 O T 0 k g R V h U U k F D V C A w M y 0 y N C 0 y M D I z I D A 5 N T V B T S A o T m 8 g a G V h Z G V y c y k g K D Q p L 0 F 1 d G 9 S Z W 1 v d m V k Q 2 9 s d W 1 u c z E u e 0 N v b H V t b j I 2 L D I 0 f S Z x d W 9 0 O y w m c X V v d D t T Z W N 0 a W 9 u M S 9 E R U 1 M U l 9 O Q 0 N f T k 9 J I E V Y V F J B Q 1 Q g M D M t M j Q t M j A y M y A w O T U 1 Q U 0 g K E 5 v I G h l Y W R l c n M p I C g 0 K S 9 B d X R v U m V t b 3 Z l Z E N v b H V t b n M x L n t D b 2 x 1 b W 4 y N y w y N X 0 m c X V v d D s s J n F 1 b 3 Q 7 U 2 V j d G l v b j E v R E V N T F J f T k N D X 0 5 P S S B F W F R S Q U N U I D A z L T I 0 L T I w M j M g M D k 1 N U F N I C h O b y B o Z W F k Z X J z K S A o N C k v Q X V 0 b 1 J l b W 9 2 Z W R D b 2 x 1 b W 5 z M S 5 7 Q 2 9 s d W 1 u M j g s M j Z 9 J n F 1 b 3 Q 7 L C Z x d W 9 0 O 1 N l Y 3 R p b 2 4 x L 0 R F T U x S X 0 5 D Q 1 9 O T 0 k g R V h U U k F D V C A w M y 0 y N C 0 y M D I z I D A 5 N T V B T S A o T m 8 g a G V h Z G V y c y k g K D Q p L 0 F 1 d G 9 S Z W 1 v d m V k Q 2 9 s d W 1 u c z E u e 0 N v b H V t b j I 5 L D I 3 f S Z x d W 9 0 O y w m c X V v d D t T Z W N 0 a W 9 u M S 9 E R U 1 M U l 9 O Q 0 N f T k 9 J I E V Y V F J B Q 1 Q g M D M t M j Q t M j A y M y A w O T U 1 Q U 0 g K E 5 v I G h l Y W R l c n M p I C g 0 K S 9 B d X R v U m V t b 3 Z l Z E N v b H V t b n M x L n t D b 2 x 1 b W 4 z M C w y O H 0 m c X V v d D s s J n F 1 b 3 Q 7 U 2 V j d G l v b j E v R E V N T F J f T k N D X 0 5 P S S B F W F R S Q U N U I D A z L T I 0 L T I w M j M g M D k 1 N U F N I C h O b y B o Z W F k Z X J z K S A o N C k v Q X V 0 b 1 J l b W 9 2 Z W R D b 2 x 1 b W 5 z M S 5 7 Q 2 9 s d W 1 u M z E s M j l 9 J n F 1 b 3 Q 7 L C Z x d W 9 0 O 1 N l Y 3 R p b 2 4 x L 0 R F T U x S X 0 5 D Q 1 9 O T 0 k g R V h U U k F D V C A w M y 0 y N C 0 y M D I z I D A 5 N T V B T S A o T m 8 g a G V h Z G V y c y k g K D Q p L 0 F 1 d G 9 S Z W 1 v d m V k Q 2 9 s d W 1 u c z E u e 0 N v b H V t b j M y L D M w f S Z x d W 9 0 O y w m c X V v d D t T Z W N 0 a W 9 u M S 9 E R U 1 M U l 9 O Q 0 N f T k 9 J I E V Y V F J B Q 1 Q g M D M t M j Q t M j A y M y A w O T U 1 Q U 0 g K E 5 v I G h l Y W R l c n M p I C g 0 K S 9 B d X R v U m V t b 3 Z l Z E N v b H V t b n M x L n t D b 2 x 1 b W 4 z M y w z M X 0 m c X V v d D s s J n F 1 b 3 Q 7 U 2 V j d G l v b j E v R E V N T F J f T k N D X 0 5 P S S B F W F R S Q U N U I D A z L T I 0 L T I w M j M g M D k 1 N U F N I C h O b y B o Z W F k Z X J z K S A o N C k v Q X V 0 b 1 J l b W 9 2 Z W R D b 2 x 1 b W 5 z M S 5 7 Q 2 9 s d W 1 u M z Q s M z J 9 J n F 1 b 3 Q 7 L C Z x d W 9 0 O 1 N l Y 3 R p b 2 4 x L 0 R F T U x S X 0 5 D Q 1 9 O T 0 k g R V h U U k F D V C A w M y 0 y N C 0 y M D I z I D A 5 N T V B T S A o T m 8 g a G V h Z G V y c y k g K D Q p L 0 F 1 d G 9 S Z W 1 v d m V k Q 2 9 s d W 1 u c z E u e 0 N v b H V t b j M 1 L D M z f S Z x d W 9 0 O y w m c X V v d D t T Z W N 0 a W 9 u M S 9 E R U 1 M U l 9 O Q 0 N f T k 9 J I E V Y V F J B Q 1 Q g M D M t M j Q t M j A y M y A w O T U 1 Q U 0 g K E 5 v I G h l Y W R l c n M p I C g 0 K S 9 B d X R v U m V t b 3 Z l Z E N v b H V t b n M x L n t D b 2 x 1 b W 4 z N i w z N H 0 m c X V v d D s s J n F 1 b 3 Q 7 U 2 V j d G l v b j E v R E V N T F J f T k N D X 0 5 P S S B F W F R S Q U N U I D A z L T I 0 L T I w M j M g M D k 1 N U F N I C h O b y B o Z W F k Z X J z K S A o N C k v Q X V 0 b 1 J l b W 9 2 Z W R D b 2 x 1 b W 5 z M S 5 7 Q 2 9 s d W 1 u M z c s M z V 9 J n F 1 b 3 Q 7 L C Z x d W 9 0 O 1 N l Y 3 R p b 2 4 x L 0 R F T U x S X 0 5 D Q 1 9 O T 0 k g R V h U U k F D V C A w M y 0 y N C 0 y M D I z I D A 5 N T V B T S A o T m 8 g a G V h Z G V y c y k g K D Q p L 0 F 1 d G 9 S Z W 1 v d m V k Q 2 9 s d W 1 u c z E u e 0 N v b H V t b j M 4 L D M 2 f S Z x d W 9 0 O y w m c X V v d D t T Z W N 0 a W 9 u M S 9 E R U 1 M U l 9 O Q 0 N f T k 9 J I E V Y V F J B Q 1 Q g M D M t M j Q t M j A y M y A w O T U 1 Q U 0 g K E 5 v I G h l Y W R l c n M p I C g 0 K S 9 B d X R v U m V t b 3 Z l Z E N v b H V t b n M x L n t D b 2 x 1 b W 4 z O S w z N 3 0 m c X V v d D s s J n F 1 b 3 Q 7 U 2 V j d G l v b j E v R E V N T F J f T k N D X 0 5 P S S B F W F R S Q U N U I D A z L T I 0 L T I w M j M g M D k 1 N U F N I C h O b y B o Z W F k Z X J z K S A o N C k v Q X V 0 b 1 J l b W 9 2 Z W R D b 2 x 1 b W 5 z M S 5 7 Q 2 9 s d W 1 u N D A s M z h 9 J n F 1 b 3 Q 7 L C Z x d W 9 0 O 1 N l Y 3 R p b 2 4 x L 0 R F T U x S X 0 5 D Q 1 9 O T 0 k g R V h U U k F D V C A w M y 0 y N C 0 y M D I z I D A 5 N T V B T S A o T m 8 g a G V h Z G V y c y k g K D Q p L 0 F 1 d G 9 S Z W 1 v d m V k Q 2 9 s d W 1 u c z E u e 0 N v b H V t b j Q x L D M 5 f S Z x d W 9 0 O y w m c X V v d D t T Z W N 0 a W 9 u M S 9 E R U 1 M U l 9 O Q 0 N f T k 9 J I E V Y V F J B Q 1 Q g M D M t M j Q t M j A y M y A w O T U 1 Q U 0 g K E 5 v I G h l Y W R l c n M p I C g 0 K S 9 B d X R v U m V t b 3 Z l Z E N v b H V t b n M x L n t D b 2 x 1 b W 4 0 M i w 0 M H 0 m c X V v d D s s J n F 1 b 3 Q 7 U 2 V j d G l v b j E v R E V N T F J f T k N D X 0 5 P S S B F W F R S Q U N U I D A z L T I 0 L T I w M j M g M D k 1 N U F N I C h O b y B o Z W F k Z X J z K S A o N C k v Q X V 0 b 1 J l b W 9 2 Z W R D b 2 x 1 b W 5 z M S 5 7 Q 2 9 s d W 1 u N D M s N D F 9 J n F 1 b 3 Q 7 L C Z x d W 9 0 O 1 N l Y 3 R p b 2 4 x L 0 R F T U x S X 0 5 D Q 1 9 O T 0 k g R V h U U k F D V C A w M y 0 y N C 0 y M D I z I D A 5 N T V B T S A o T m 8 g a G V h Z G V y c y k g K D Q p L 0 F 1 d G 9 S Z W 1 v d m V k Q 2 9 s d W 1 u c z E u e 0 N v b H V t b j Q 0 L D Q y f S Z x d W 9 0 O y w m c X V v d D t T Z W N 0 a W 9 u M S 9 E R U 1 M U l 9 O Q 0 N f T k 9 J I E V Y V F J B Q 1 Q g M D M t M j Q t M j A y M y A w O T U 1 Q U 0 g K E 5 v I G h l Y W R l c n M p I C g 0 K S 9 B d X R v U m V t b 3 Z l Z E N v b H V t b n M x L n t D b 2 x 1 b W 4 0 N S w 0 M 3 0 m c X V v d D s s J n F 1 b 3 Q 7 U 2 V j d G l v b j E v R E V N T F J f T k N D X 0 5 P S S B F W F R S Q U N U I D A z L T I 0 L T I w M j M g M D k 1 N U F N I C h O b y B o Z W F k Z X J z K S A o N C k v Q X V 0 b 1 J l b W 9 2 Z W R D b 2 x 1 b W 5 z M S 5 7 Q 2 9 s d W 1 u N D Y s N D R 9 J n F 1 b 3 Q 7 L C Z x d W 9 0 O 1 N l Y 3 R p b 2 4 x L 0 R F T U x S X 0 5 D Q 1 9 O T 0 k g R V h U U k F D V C A w M y 0 y N C 0 y M D I z I D A 5 N T V B T S A o T m 8 g a G V h Z G V y c y k g K D Q p L 0 F 1 d G 9 S Z W 1 v d m V k Q 2 9 s d W 1 u c z E u e 0 N v b H V t b j Q 3 L D Q 1 f S Z x d W 9 0 O y w m c X V v d D t T Z W N 0 a W 9 u M S 9 E R U 1 M U l 9 O Q 0 N f T k 9 J I E V Y V F J B Q 1 Q g M D M t M j Q t M j A y M y A w O T U 1 Q U 0 g K E 5 v I G h l Y W R l c n M p I C g 0 K S 9 B d X R v U m V t b 3 Z l Z E N v b H V t b n M x L n t D b 2 x 1 b W 4 0 O C w 0 N n 0 m c X V v d D s s J n F 1 b 3 Q 7 U 2 V j d G l v b j E v R E V N T F J f T k N D X 0 5 P S S B F W F R S Q U N U I D A z L T I 0 L T I w M j M g M D k 1 N U F N I C h O b y B o Z W F k Z X J z K S A o N C k v Q X V 0 b 1 J l b W 9 2 Z W R D b 2 x 1 b W 5 z M S 5 7 Q 2 9 s d W 1 u N D k s N D d 9 J n F 1 b 3 Q 7 L C Z x d W 9 0 O 1 N l Y 3 R p b 2 4 x L 0 R F T U x S X 0 5 D Q 1 9 O T 0 k g R V h U U k F D V C A w M y 0 y N C 0 y M D I z I D A 5 N T V B T S A o T m 8 g a G V h Z G V y c y k g K D Q p L 0 F 1 d G 9 S Z W 1 v d m V k Q 2 9 s d W 1 u c z E u e 0 N v b H V t b j U w L D Q 4 f S Z x d W 9 0 O y w m c X V v d D t T Z W N 0 a W 9 u M S 9 E R U 1 M U l 9 O Q 0 N f T k 9 J I E V Y V F J B Q 1 Q g M D M t M j Q t M j A y M y A w O T U 1 Q U 0 g K E 5 v I G h l Y W R l c n M p I C g 0 K S 9 B d X R v U m V t b 3 Z l Z E N v b H V t b n M x L n t D b 2 x 1 b W 4 1 M S w 0 O X 0 m c X V v d D s s J n F 1 b 3 Q 7 U 2 V j d G l v b j E v R E V N T F J f T k N D X 0 5 P S S B F W F R S Q U N U I D A z L T I 0 L T I w M j M g M D k 1 N U F N I C h O b y B o Z W F k Z X J z K S A o N C k v Q X V 0 b 1 J l b W 9 2 Z W R D b 2 x 1 b W 5 z M S 5 7 Q 2 9 s d W 1 u N T I s N T B 9 J n F 1 b 3 Q 7 L C Z x d W 9 0 O 1 N l Y 3 R p b 2 4 x L 0 R F T U x S X 0 5 D Q 1 9 O T 0 k g R V h U U k F D V C A w M y 0 y N C 0 y M D I z I D A 5 N T V B T S A o T m 8 g a G V h Z G V y c y k g K D Q p L 0 F 1 d G 9 S Z W 1 v d m V k Q 2 9 s d W 1 u c z E u e 0 N v b H V t b j U z L D U x f S Z x d W 9 0 O y w m c X V v d D t T Z W N 0 a W 9 u M S 9 E R U 1 M U l 9 O Q 0 N f T k 9 J I E V Y V F J B Q 1 Q g M D M t M j Q t M j A y M y A w O T U 1 Q U 0 g K E 5 v I G h l Y W R l c n M p I C g 0 K S 9 B d X R v U m V t b 3 Z l Z E N v b H V t b n M x L n t D b 2 x 1 b W 4 1 N C w 1 M n 0 m c X V v d D s s J n F 1 b 3 Q 7 U 2 V j d G l v b j E v R E V N T F J f T k N D X 0 5 P S S B F W F R S Q U N U I D A z L T I 0 L T I w M j M g M D k 1 N U F N I C h O b y B o Z W F k Z X J z K S A o N C k v Q X V 0 b 1 J l b W 9 2 Z W R D b 2 x 1 b W 5 z M S 5 7 Q 2 9 s d W 1 u N T U s N T N 9 J n F 1 b 3 Q 7 L C Z x d W 9 0 O 1 N l Y 3 R p b 2 4 x L 0 R F T U x S X 0 5 D Q 1 9 O T 0 k g R V h U U k F D V C A w M y 0 y N C 0 y M D I z I D A 5 N T V B T S A o T m 8 g a G V h Z G V y c y k g K D Q p L 0 F 1 d G 9 S Z W 1 v d m V k Q 2 9 s d W 1 u c z E u e 0 N v b H V t b j U 2 L D U 0 f S Z x d W 9 0 O y w m c X V v d D t T Z W N 0 a W 9 u M S 9 E R U 1 M U l 9 O Q 0 N f T k 9 J I E V Y V F J B Q 1 Q g M D M t M j Q t M j A y M y A w O T U 1 Q U 0 g K E 5 v I G h l Y W R l c n M p I C g 0 K S 9 B d X R v U m V t b 3 Z l Z E N v b H V t b n M x L n t D b 2 x 1 b W 4 1 N y w 1 N X 0 m c X V v d D s s J n F 1 b 3 Q 7 U 2 V j d G l v b j E v R E V N T F J f T k N D X 0 5 P S S B F W F R S Q U N U I D A z L T I 0 L T I w M j M g M D k 1 N U F N I C h O b y B o Z W F k Z X J z K S A o N C k v Q X V 0 b 1 J l b W 9 2 Z W R D b 2 x 1 b W 5 z M S 5 7 Q 2 9 s d W 1 u N T g s N T Z 9 J n F 1 b 3 Q 7 L C Z x d W 9 0 O 1 N l Y 3 R p b 2 4 x L 0 R F T U x S X 0 5 D Q 1 9 O T 0 k g R V h U U k F D V C A w M y 0 y N C 0 y M D I z I D A 5 N T V B T S A o T m 8 g a G V h Z G V y c y k g K D Q p L 0 F 1 d G 9 S Z W 1 v d m V k Q 2 9 s d W 1 u c z E u e 0 N v b H V t b j U 5 L D U 3 f S Z x d W 9 0 O y w m c X V v d D t T Z W N 0 a W 9 u M S 9 E R U 1 M U l 9 O Q 0 N f T k 9 J I E V Y V F J B Q 1 Q g M D M t M j Q t M j A y M y A w O T U 1 Q U 0 g K E 5 v I G h l Y W R l c n M p I C g 0 K S 9 B d X R v U m V t b 3 Z l Z E N v b H V t b n M x L n t D b 2 x 1 b W 4 2 M C w 1 O H 0 m c X V v d D s s J n F 1 b 3 Q 7 U 2 V j d G l v b j E v R E V N T F J f T k N D X 0 5 P S S B F W F R S Q U N U I D A z L T I 0 L T I w M j M g M D k 1 N U F N I C h O b y B o Z W F k Z X J z K S A o N C k v Q X V 0 b 1 J l b W 9 2 Z W R D b 2 x 1 b W 5 z M S 5 7 Q 2 9 s d W 1 u N j E s N T l 9 J n F 1 b 3 Q 7 L C Z x d W 9 0 O 1 N l Y 3 R p b 2 4 x L 0 R F T U x S X 0 5 D Q 1 9 O T 0 k g R V h U U k F D V C A w M y 0 y N C 0 y M D I z I D A 5 N T V B T S A o T m 8 g a G V h Z G V y c y k g K D Q p L 0 F 1 d G 9 S Z W 1 v d m V k Q 2 9 s d W 1 u c z E u e 0 N v b H V t b j Y y L D Y w f S Z x d W 9 0 O y w m c X V v d D t T Z W N 0 a W 9 u M S 9 E R U 1 M U l 9 O Q 0 N f T k 9 J I E V Y V F J B Q 1 Q g M D M t M j Q t M j A y M y A w O T U 1 Q U 0 g K E 5 v I G h l Y W R l c n M p I C g 0 K S 9 B d X R v U m V t b 3 Z l Z E N v b H V t b n M x L n t D b 2 x 1 b W 4 2 M y w 2 M X 0 m c X V v d D s s J n F 1 b 3 Q 7 U 2 V j d G l v b j E v R E V N T F J f T k N D X 0 5 P S S B F W F R S Q U N U I D A z L T I 0 L T I w M j M g M D k 1 N U F N I C h O b y B o Z W F k Z X J z K S A o N C k v Q X V 0 b 1 J l b W 9 2 Z W R D b 2 x 1 b W 5 z M S 5 7 Q 2 9 s d W 1 u N j Q s N j J 9 J n F 1 b 3 Q 7 L C Z x d W 9 0 O 1 N l Y 3 R p b 2 4 x L 0 R F T U x S X 0 5 D Q 1 9 O T 0 k g R V h U U k F D V C A w M y 0 y N C 0 y M D I z I D A 5 N T V B T S A o T m 8 g a G V h Z G V y c y k g K D Q p L 0 F 1 d G 9 S Z W 1 v d m V k Q 2 9 s d W 1 u c z E u e 0 N v b H V t b j Y 1 L D Y z f S Z x d W 9 0 O y w m c X V v d D t T Z W N 0 a W 9 u M S 9 E R U 1 M U l 9 O Q 0 N f T k 9 J I E V Y V F J B Q 1 Q g M D M t M j Q t M j A y M y A w O T U 1 Q U 0 g K E 5 v I G h l Y W R l c n M p I C g 0 K S 9 B d X R v U m V t b 3 Z l Z E N v b H V t b n M x L n t D b 2 x 1 b W 4 2 N i w 2 N H 0 m c X V v d D s s J n F 1 b 3 Q 7 U 2 V j d G l v b j E v R E V N T F J f T k N D X 0 5 P S S B F W F R S Q U N U I D A z L T I 0 L T I w M j M g M D k 1 N U F N I C h O b y B o Z W F k Z X J z K S A o N C k v Q X V 0 b 1 J l b W 9 2 Z W R D b 2 x 1 b W 5 z M S 5 7 Q 2 9 s d W 1 u N j c s N j V 9 J n F 1 b 3 Q 7 L C Z x d W 9 0 O 1 N l Y 3 R p b 2 4 x L 0 R F T U x S X 0 5 D Q 1 9 O T 0 k g R V h U U k F D V C A w M y 0 y N C 0 y M D I z I D A 5 N T V B T S A o T m 8 g a G V h Z G V y c y k g K D Q p L 0 F 1 d G 9 S Z W 1 v d m V k Q 2 9 s d W 1 u c z E u e 0 N v b H V t b j Y 4 L D Y 2 f S Z x d W 9 0 O y w m c X V v d D t T Z W N 0 a W 9 u M S 9 E R U 1 M U l 9 O Q 0 N f T k 9 J I E V Y V F J B Q 1 Q g M D M t M j Q t M j A y M y A w O T U 1 Q U 0 g K E 5 v I G h l Y W R l c n M p I C g 0 K S 9 B d X R v U m V t b 3 Z l Z E N v b H V t b n M x L n t D b 2 x 1 b W 4 2 O S w 2 N 3 0 m c X V v d D s s J n F 1 b 3 Q 7 U 2 V j d G l v b j E v R E V N T F J f T k N D X 0 5 P S S B F W F R S Q U N U I D A z L T I 0 L T I w M j M g M D k 1 N U F N I C h O b y B o Z W F k Z X J z K S A o N C k v Q X V 0 b 1 J l b W 9 2 Z W R D b 2 x 1 b W 5 z M S 5 7 Q 2 9 s d W 1 u N z A s N j h 9 J n F 1 b 3 Q 7 X S w m c X V v d D t D b 2 x 1 b W 5 D b 3 V u d C Z x d W 9 0 O z o 2 O S w m c X V v d D t L Z X l D b 2 x 1 b W 5 O Y W 1 l c y Z x d W 9 0 O z p b X S w m c X V v d D t D b 2 x 1 b W 5 J Z G V u d G l 0 a W V z J n F 1 b 3 Q 7 O l s m c X V v d D t T Z W N 0 a W 9 u M S 9 E R U 1 M U l 9 O Q 0 N f T k 9 J I E V Y V F J B Q 1 Q g M D M t M j Q t M j A y M y A w O T U 1 Q U 0 g K E 5 v I G h l Y W R l c n M p I C g 0 K S 9 B d X R v U m V t b 3 Z l Z E N v b H V t b n M x L n t D b 2 x 1 b W 4 y L D B 9 J n F 1 b 3 Q 7 L C Z x d W 9 0 O 1 N l Y 3 R p b 2 4 x L 0 R F T U x S X 0 5 D Q 1 9 O T 0 k g R V h U U k F D V C A w M y 0 y N C 0 y M D I z I D A 5 N T V B T S A o T m 8 g a G V h Z G V y c y k g K D Q p L 0 F 1 d G 9 S Z W 1 v d m V k Q 2 9 s d W 1 u c z E u e 0 N v b H V t b j M s M X 0 m c X V v d D s s J n F 1 b 3 Q 7 U 2 V j d G l v b j E v R E V N T F J f T k N D X 0 5 P S S B F W F R S Q U N U I D A z L T I 0 L T I w M j M g M D k 1 N U F N I C h O b y B o Z W F k Z X J z K S A o N C k v Q X V 0 b 1 J l b W 9 2 Z W R D b 2 x 1 b W 5 z M S 5 7 Q 2 9 s d W 1 u N C w y f S Z x d W 9 0 O y w m c X V v d D t T Z W N 0 a W 9 u M S 9 E R U 1 M U l 9 O Q 0 N f T k 9 J I E V Y V F J B Q 1 Q g M D M t M j Q t M j A y M y A w O T U 1 Q U 0 g K E 5 v I G h l Y W R l c n M p I C g 0 K S 9 B d X R v U m V t b 3 Z l Z E N v b H V t b n M x L n t D b 2 x 1 b W 4 1 L D N 9 J n F 1 b 3 Q 7 L C Z x d W 9 0 O 1 N l Y 3 R p b 2 4 x L 0 R F T U x S X 0 5 D Q 1 9 O T 0 k g R V h U U k F D V C A w M y 0 y N C 0 y M D I z I D A 5 N T V B T S A o T m 8 g a G V h Z G V y c y k g K D Q p L 0 F 1 d G 9 S Z W 1 v d m V k Q 2 9 s d W 1 u c z E u e 0 N v b H V t b j Y s N H 0 m c X V v d D s s J n F 1 b 3 Q 7 U 2 V j d G l v b j E v R E V N T F J f T k N D X 0 5 P S S B F W F R S Q U N U I D A z L T I 0 L T I w M j M g M D k 1 N U F N I C h O b y B o Z W F k Z X J z K S A o N C k v Q X V 0 b 1 J l b W 9 2 Z W R D b 2 x 1 b W 5 z M S 5 7 Q 2 9 s d W 1 u N y w 1 f S Z x d W 9 0 O y w m c X V v d D t T Z W N 0 a W 9 u M S 9 E R U 1 M U l 9 O Q 0 N f T k 9 J I E V Y V F J B Q 1 Q g M D M t M j Q t M j A y M y A w O T U 1 Q U 0 g K E 5 v I G h l Y W R l c n M p I C g 0 K S 9 B d X R v U m V t b 3 Z l Z E N v b H V t b n M x L n t D b 2 x 1 b W 4 4 L D Z 9 J n F 1 b 3 Q 7 L C Z x d W 9 0 O 1 N l Y 3 R p b 2 4 x L 0 R F T U x S X 0 5 D Q 1 9 O T 0 k g R V h U U k F D V C A w M y 0 y N C 0 y M D I z I D A 5 N T V B T S A o T m 8 g a G V h Z G V y c y k g K D Q p L 0 F 1 d G 9 S Z W 1 v d m V k Q 2 9 s d W 1 u c z E u e 0 N v b H V t b j k s N 3 0 m c X V v d D s s J n F 1 b 3 Q 7 U 2 V j d G l v b j E v R E V N T F J f T k N D X 0 5 P S S B F W F R S Q U N U I D A z L T I 0 L T I w M j M g M D k 1 N U F N I C h O b y B o Z W F k Z X J z K S A o N C k v Q X V 0 b 1 J l b W 9 2 Z W R D b 2 x 1 b W 5 z M S 5 7 Q 2 9 s d W 1 u M T A s O H 0 m c X V v d D s s J n F 1 b 3 Q 7 U 2 V j d G l v b j E v R E V N T F J f T k N D X 0 5 P S S B F W F R S Q U N U I D A z L T I 0 L T I w M j M g M D k 1 N U F N I C h O b y B o Z W F k Z X J z K S A o N C k v Q X V 0 b 1 J l b W 9 2 Z W R D b 2 x 1 b W 5 z M S 5 7 Q 2 9 s d W 1 u M T E s O X 0 m c X V v d D s s J n F 1 b 3 Q 7 U 2 V j d G l v b j E v R E V N T F J f T k N D X 0 5 P S S B F W F R S Q U N U I D A z L T I 0 L T I w M j M g M D k 1 N U F N I C h O b y B o Z W F k Z X J z K S A o N C k v Q X V 0 b 1 J l b W 9 2 Z W R D b 2 x 1 b W 5 z M S 5 7 Q 2 9 s d W 1 u M T I s M T B 9 J n F 1 b 3 Q 7 L C Z x d W 9 0 O 1 N l Y 3 R p b 2 4 x L 0 R F T U x S X 0 5 D Q 1 9 O T 0 k g R V h U U k F D V C A w M y 0 y N C 0 y M D I z I D A 5 N T V B T S A o T m 8 g a G V h Z G V y c y k g K D Q p L 0 F 1 d G 9 S Z W 1 v d m V k Q 2 9 s d W 1 u c z E u e 0 N v b H V t b j E z L D E x f S Z x d W 9 0 O y w m c X V v d D t T Z W N 0 a W 9 u M S 9 E R U 1 M U l 9 O Q 0 N f T k 9 J I E V Y V F J B Q 1 Q g M D M t M j Q t M j A y M y A w O T U 1 Q U 0 g K E 5 v I G h l Y W R l c n M p I C g 0 K S 9 B d X R v U m V t b 3 Z l Z E N v b H V t b n M x L n t D b 2 x 1 b W 4 x N C w x M n 0 m c X V v d D s s J n F 1 b 3 Q 7 U 2 V j d G l v b j E v R E V N T F J f T k N D X 0 5 P S S B F W F R S Q U N U I D A z L T I 0 L T I w M j M g M D k 1 N U F N I C h O b y B o Z W F k Z X J z K S A o N C k v Q X V 0 b 1 J l b W 9 2 Z W R D b 2 x 1 b W 5 z M S 5 7 Q 2 9 s d W 1 u M T U s M T N 9 J n F 1 b 3 Q 7 L C Z x d W 9 0 O 1 N l Y 3 R p b 2 4 x L 0 R F T U x S X 0 5 D Q 1 9 O T 0 k g R V h U U k F D V C A w M y 0 y N C 0 y M D I z I D A 5 N T V B T S A o T m 8 g a G V h Z G V y c y k g K D Q p L 0 F 1 d G 9 S Z W 1 v d m V k Q 2 9 s d W 1 u c z E u e 0 N v b H V t b j E 2 L D E 0 f S Z x d W 9 0 O y w m c X V v d D t T Z W N 0 a W 9 u M S 9 E R U 1 M U l 9 O Q 0 N f T k 9 J I E V Y V F J B Q 1 Q g M D M t M j Q t M j A y M y A w O T U 1 Q U 0 g K E 5 v I G h l Y W R l c n M p I C g 0 K S 9 B d X R v U m V t b 3 Z l Z E N v b H V t b n M x L n t D b 2 x 1 b W 4 x N y w x N X 0 m c X V v d D s s J n F 1 b 3 Q 7 U 2 V j d G l v b j E v R E V N T F J f T k N D X 0 5 P S S B F W F R S Q U N U I D A z L T I 0 L T I w M j M g M D k 1 N U F N I C h O b y B o Z W F k Z X J z K S A o N C k v Q X V 0 b 1 J l b W 9 2 Z W R D b 2 x 1 b W 5 z M S 5 7 Q 2 9 s d W 1 u M T g s M T Z 9 J n F 1 b 3 Q 7 L C Z x d W 9 0 O 1 N l Y 3 R p b 2 4 x L 0 R F T U x S X 0 5 D Q 1 9 O T 0 k g R V h U U k F D V C A w M y 0 y N C 0 y M D I z I D A 5 N T V B T S A o T m 8 g a G V h Z G V y c y k g K D Q p L 0 F 1 d G 9 S Z W 1 v d m V k Q 2 9 s d W 1 u c z E u e 0 N v b H V t b j E 5 L D E 3 f S Z x d W 9 0 O y w m c X V v d D t T Z W N 0 a W 9 u M S 9 E R U 1 M U l 9 O Q 0 N f T k 9 J I E V Y V F J B Q 1 Q g M D M t M j Q t M j A y M y A w O T U 1 Q U 0 g K E 5 v I G h l Y W R l c n M p I C g 0 K S 9 B d X R v U m V t b 3 Z l Z E N v b H V t b n M x L n t D b 2 x 1 b W 4 y M C w x O H 0 m c X V v d D s s J n F 1 b 3 Q 7 U 2 V j d G l v b j E v R E V N T F J f T k N D X 0 5 P S S B F W F R S Q U N U I D A z L T I 0 L T I w M j M g M D k 1 N U F N I C h O b y B o Z W F k Z X J z K S A o N C k v Q X V 0 b 1 J l b W 9 2 Z W R D b 2 x 1 b W 5 z M S 5 7 Q 2 9 s d W 1 u M j E s M T l 9 J n F 1 b 3 Q 7 L C Z x d W 9 0 O 1 N l Y 3 R p b 2 4 x L 0 R F T U x S X 0 5 D Q 1 9 O T 0 k g R V h U U k F D V C A w M y 0 y N C 0 y M D I z I D A 5 N T V B T S A o T m 8 g a G V h Z G V y c y k g K D Q p L 0 F 1 d G 9 S Z W 1 v d m V k Q 2 9 s d W 1 u c z E u e 0 N v b H V t b j I y L D I w f S Z x d W 9 0 O y w m c X V v d D t T Z W N 0 a W 9 u M S 9 E R U 1 M U l 9 O Q 0 N f T k 9 J I E V Y V F J B Q 1 Q g M D M t M j Q t M j A y M y A w O T U 1 Q U 0 g K E 5 v I G h l Y W R l c n M p I C g 0 K S 9 B d X R v U m V t b 3 Z l Z E N v b H V t b n M x L n t D b 2 x 1 b W 4 y M y w y M X 0 m c X V v d D s s J n F 1 b 3 Q 7 U 2 V j d G l v b j E v R E V N T F J f T k N D X 0 5 P S S B F W F R S Q U N U I D A z L T I 0 L T I w M j M g M D k 1 N U F N I C h O b y B o Z W F k Z X J z K S A o N C k v Q X V 0 b 1 J l b W 9 2 Z W R D b 2 x 1 b W 5 z M S 5 7 Q 2 9 s d W 1 u M j Q s M j J 9 J n F 1 b 3 Q 7 L C Z x d W 9 0 O 1 N l Y 3 R p b 2 4 x L 0 R F T U x S X 0 5 D Q 1 9 O T 0 k g R V h U U k F D V C A w M y 0 y N C 0 y M D I z I D A 5 N T V B T S A o T m 8 g a G V h Z G V y c y k g K D Q p L 0 F 1 d G 9 S Z W 1 v d m V k Q 2 9 s d W 1 u c z E u e 0 N v b H V t b j I 1 L D I z f S Z x d W 9 0 O y w m c X V v d D t T Z W N 0 a W 9 u M S 9 E R U 1 M U l 9 O Q 0 N f T k 9 J I E V Y V F J B Q 1 Q g M D M t M j Q t M j A y M y A w O T U 1 Q U 0 g K E 5 v I G h l Y W R l c n M p I C g 0 K S 9 B d X R v U m V t b 3 Z l Z E N v b H V t b n M x L n t D b 2 x 1 b W 4 y N i w y N H 0 m c X V v d D s s J n F 1 b 3 Q 7 U 2 V j d G l v b j E v R E V N T F J f T k N D X 0 5 P S S B F W F R S Q U N U I D A z L T I 0 L T I w M j M g M D k 1 N U F N I C h O b y B o Z W F k Z X J z K S A o N C k v Q X V 0 b 1 J l b W 9 2 Z W R D b 2 x 1 b W 5 z M S 5 7 Q 2 9 s d W 1 u M j c s M j V 9 J n F 1 b 3 Q 7 L C Z x d W 9 0 O 1 N l Y 3 R p b 2 4 x L 0 R F T U x S X 0 5 D Q 1 9 O T 0 k g R V h U U k F D V C A w M y 0 y N C 0 y M D I z I D A 5 N T V B T S A o T m 8 g a G V h Z G V y c y k g K D Q p L 0 F 1 d G 9 S Z W 1 v d m V k Q 2 9 s d W 1 u c z E u e 0 N v b H V t b j I 4 L D I 2 f S Z x d W 9 0 O y w m c X V v d D t T Z W N 0 a W 9 u M S 9 E R U 1 M U l 9 O Q 0 N f T k 9 J I E V Y V F J B Q 1 Q g M D M t M j Q t M j A y M y A w O T U 1 Q U 0 g K E 5 v I G h l Y W R l c n M p I C g 0 K S 9 B d X R v U m V t b 3 Z l Z E N v b H V t b n M x L n t D b 2 x 1 b W 4 y O S w y N 3 0 m c X V v d D s s J n F 1 b 3 Q 7 U 2 V j d G l v b j E v R E V N T F J f T k N D X 0 5 P S S B F W F R S Q U N U I D A z L T I 0 L T I w M j M g M D k 1 N U F N I C h O b y B o Z W F k Z X J z K S A o N C k v Q X V 0 b 1 J l b W 9 2 Z W R D b 2 x 1 b W 5 z M S 5 7 Q 2 9 s d W 1 u M z A s M j h 9 J n F 1 b 3 Q 7 L C Z x d W 9 0 O 1 N l Y 3 R p b 2 4 x L 0 R F T U x S X 0 5 D Q 1 9 O T 0 k g R V h U U k F D V C A w M y 0 y N C 0 y M D I z I D A 5 N T V B T S A o T m 8 g a G V h Z G V y c y k g K D Q p L 0 F 1 d G 9 S Z W 1 v d m V k Q 2 9 s d W 1 u c z E u e 0 N v b H V t b j M x L D I 5 f S Z x d W 9 0 O y w m c X V v d D t T Z W N 0 a W 9 u M S 9 E R U 1 M U l 9 O Q 0 N f T k 9 J I E V Y V F J B Q 1 Q g M D M t M j Q t M j A y M y A w O T U 1 Q U 0 g K E 5 v I G h l Y W R l c n M p I C g 0 K S 9 B d X R v U m V t b 3 Z l Z E N v b H V t b n M x L n t D b 2 x 1 b W 4 z M i w z M H 0 m c X V v d D s s J n F 1 b 3 Q 7 U 2 V j d G l v b j E v R E V N T F J f T k N D X 0 5 P S S B F W F R S Q U N U I D A z L T I 0 L T I w M j M g M D k 1 N U F N I C h O b y B o Z W F k Z X J z K S A o N C k v Q X V 0 b 1 J l b W 9 2 Z W R D b 2 x 1 b W 5 z M S 5 7 Q 2 9 s d W 1 u M z M s M z F 9 J n F 1 b 3 Q 7 L C Z x d W 9 0 O 1 N l Y 3 R p b 2 4 x L 0 R F T U x S X 0 5 D Q 1 9 O T 0 k g R V h U U k F D V C A w M y 0 y N C 0 y M D I z I D A 5 N T V B T S A o T m 8 g a G V h Z G V y c y k g K D Q p L 0 F 1 d G 9 S Z W 1 v d m V k Q 2 9 s d W 1 u c z E u e 0 N v b H V t b j M 0 L D M y f S Z x d W 9 0 O y w m c X V v d D t T Z W N 0 a W 9 u M S 9 E R U 1 M U l 9 O Q 0 N f T k 9 J I E V Y V F J B Q 1 Q g M D M t M j Q t M j A y M y A w O T U 1 Q U 0 g K E 5 v I G h l Y W R l c n M p I C g 0 K S 9 B d X R v U m V t b 3 Z l Z E N v b H V t b n M x L n t D b 2 x 1 b W 4 z N S w z M 3 0 m c X V v d D s s J n F 1 b 3 Q 7 U 2 V j d G l v b j E v R E V N T F J f T k N D X 0 5 P S S B F W F R S Q U N U I D A z L T I 0 L T I w M j M g M D k 1 N U F N I C h O b y B o Z W F k Z X J z K S A o N C k v Q X V 0 b 1 J l b W 9 2 Z W R D b 2 x 1 b W 5 z M S 5 7 Q 2 9 s d W 1 u M z Y s M z R 9 J n F 1 b 3 Q 7 L C Z x d W 9 0 O 1 N l Y 3 R p b 2 4 x L 0 R F T U x S X 0 5 D Q 1 9 O T 0 k g R V h U U k F D V C A w M y 0 y N C 0 y M D I z I D A 5 N T V B T S A o T m 8 g a G V h Z G V y c y k g K D Q p L 0 F 1 d G 9 S Z W 1 v d m V k Q 2 9 s d W 1 u c z E u e 0 N v b H V t b j M 3 L D M 1 f S Z x d W 9 0 O y w m c X V v d D t T Z W N 0 a W 9 u M S 9 E R U 1 M U l 9 O Q 0 N f T k 9 J I E V Y V F J B Q 1 Q g M D M t M j Q t M j A y M y A w O T U 1 Q U 0 g K E 5 v I G h l Y W R l c n M p I C g 0 K S 9 B d X R v U m V t b 3 Z l Z E N v b H V t b n M x L n t D b 2 x 1 b W 4 z O C w z N n 0 m c X V v d D s s J n F 1 b 3 Q 7 U 2 V j d G l v b j E v R E V N T F J f T k N D X 0 5 P S S B F W F R S Q U N U I D A z L T I 0 L T I w M j M g M D k 1 N U F N I C h O b y B o Z W F k Z X J z K S A o N C k v Q X V 0 b 1 J l b W 9 2 Z W R D b 2 x 1 b W 5 z M S 5 7 Q 2 9 s d W 1 u M z k s M z d 9 J n F 1 b 3 Q 7 L C Z x d W 9 0 O 1 N l Y 3 R p b 2 4 x L 0 R F T U x S X 0 5 D Q 1 9 O T 0 k g R V h U U k F D V C A w M y 0 y N C 0 y M D I z I D A 5 N T V B T S A o T m 8 g a G V h Z G V y c y k g K D Q p L 0 F 1 d G 9 S Z W 1 v d m V k Q 2 9 s d W 1 u c z E u e 0 N v b H V t b j Q w L D M 4 f S Z x d W 9 0 O y w m c X V v d D t T Z W N 0 a W 9 u M S 9 E R U 1 M U l 9 O Q 0 N f T k 9 J I E V Y V F J B Q 1 Q g M D M t M j Q t M j A y M y A w O T U 1 Q U 0 g K E 5 v I G h l Y W R l c n M p I C g 0 K S 9 B d X R v U m V t b 3 Z l Z E N v b H V t b n M x L n t D b 2 x 1 b W 4 0 M S w z O X 0 m c X V v d D s s J n F 1 b 3 Q 7 U 2 V j d G l v b j E v R E V N T F J f T k N D X 0 5 P S S B F W F R S Q U N U I D A z L T I 0 L T I w M j M g M D k 1 N U F N I C h O b y B o Z W F k Z X J z K S A o N C k v Q X V 0 b 1 J l b W 9 2 Z W R D b 2 x 1 b W 5 z M S 5 7 Q 2 9 s d W 1 u N D I s N D B 9 J n F 1 b 3 Q 7 L C Z x d W 9 0 O 1 N l Y 3 R p b 2 4 x L 0 R F T U x S X 0 5 D Q 1 9 O T 0 k g R V h U U k F D V C A w M y 0 y N C 0 y M D I z I D A 5 N T V B T S A o T m 8 g a G V h Z G V y c y k g K D Q p L 0 F 1 d G 9 S Z W 1 v d m V k Q 2 9 s d W 1 u c z E u e 0 N v b H V t b j Q z L D Q x f S Z x d W 9 0 O y w m c X V v d D t T Z W N 0 a W 9 u M S 9 E R U 1 M U l 9 O Q 0 N f T k 9 J I E V Y V F J B Q 1 Q g M D M t M j Q t M j A y M y A w O T U 1 Q U 0 g K E 5 v I G h l Y W R l c n M p I C g 0 K S 9 B d X R v U m V t b 3 Z l Z E N v b H V t b n M x L n t D b 2 x 1 b W 4 0 N C w 0 M n 0 m c X V v d D s s J n F 1 b 3 Q 7 U 2 V j d G l v b j E v R E V N T F J f T k N D X 0 5 P S S B F W F R S Q U N U I D A z L T I 0 L T I w M j M g M D k 1 N U F N I C h O b y B o Z W F k Z X J z K S A o N C k v Q X V 0 b 1 J l b W 9 2 Z W R D b 2 x 1 b W 5 z M S 5 7 Q 2 9 s d W 1 u N D U s N D N 9 J n F 1 b 3 Q 7 L C Z x d W 9 0 O 1 N l Y 3 R p b 2 4 x L 0 R F T U x S X 0 5 D Q 1 9 O T 0 k g R V h U U k F D V C A w M y 0 y N C 0 y M D I z I D A 5 N T V B T S A o T m 8 g a G V h Z G V y c y k g K D Q p L 0 F 1 d G 9 S Z W 1 v d m V k Q 2 9 s d W 1 u c z E u e 0 N v b H V t b j Q 2 L D Q 0 f S Z x d W 9 0 O y w m c X V v d D t T Z W N 0 a W 9 u M S 9 E R U 1 M U l 9 O Q 0 N f T k 9 J I E V Y V F J B Q 1 Q g M D M t M j Q t M j A y M y A w O T U 1 Q U 0 g K E 5 v I G h l Y W R l c n M p I C g 0 K S 9 B d X R v U m V t b 3 Z l Z E N v b H V t b n M x L n t D b 2 x 1 b W 4 0 N y w 0 N X 0 m c X V v d D s s J n F 1 b 3 Q 7 U 2 V j d G l v b j E v R E V N T F J f T k N D X 0 5 P S S B F W F R S Q U N U I D A z L T I 0 L T I w M j M g M D k 1 N U F N I C h O b y B o Z W F k Z X J z K S A o N C k v Q X V 0 b 1 J l b W 9 2 Z W R D b 2 x 1 b W 5 z M S 5 7 Q 2 9 s d W 1 u N D g s N D Z 9 J n F 1 b 3 Q 7 L C Z x d W 9 0 O 1 N l Y 3 R p b 2 4 x L 0 R F T U x S X 0 5 D Q 1 9 O T 0 k g R V h U U k F D V C A w M y 0 y N C 0 y M D I z I D A 5 N T V B T S A o T m 8 g a G V h Z G V y c y k g K D Q p L 0 F 1 d G 9 S Z W 1 v d m V k Q 2 9 s d W 1 u c z E u e 0 N v b H V t b j Q 5 L D Q 3 f S Z x d W 9 0 O y w m c X V v d D t T Z W N 0 a W 9 u M S 9 E R U 1 M U l 9 O Q 0 N f T k 9 J I E V Y V F J B Q 1 Q g M D M t M j Q t M j A y M y A w O T U 1 Q U 0 g K E 5 v I G h l Y W R l c n M p I C g 0 K S 9 B d X R v U m V t b 3 Z l Z E N v b H V t b n M x L n t D b 2 x 1 b W 4 1 M C w 0 O H 0 m c X V v d D s s J n F 1 b 3 Q 7 U 2 V j d G l v b j E v R E V N T F J f T k N D X 0 5 P S S B F W F R S Q U N U I D A z L T I 0 L T I w M j M g M D k 1 N U F N I C h O b y B o Z W F k Z X J z K S A o N C k v Q X V 0 b 1 J l b W 9 2 Z W R D b 2 x 1 b W 5 z M S 5 7 Q 2 9 s d W 1 u N T E s N D l 9 J n F 1 b 3 Q 7 L C Z x d W 9 0 O 1 N l Y 3 R p b 2 4 x L 0 R F T U x S X 0 5 D Q 1 9 O T 0 k g R V h U U k F D V C A w M y 0 y N C 0 y M D I z I D A 5 N T V B T S A o T m 8 g a G V h Z G V y c y k g K D Q p L 0 F 1 d G 9 S Z W 1 v d m V k Q 2 9 s d W 1 u c z E u e 0 N v b H V t b j U y L D U w f S Z x d W 9 0 O y w m c X V v d D t T Z W N 0 a W 9 u M S 9 E R U 1 M U l 9 O Q 0 N f T k 9 J I E V Y V F J B Q 1 Q g M D M t M j Q t M j A y M y A w O T U 1 Q U 0 g K E 5 v I G h l Y W R l c n M p I C g 0 K S 9 B d X R v U m V t b 3 Z l Z E N v b H V t b n M x L n t D b 2 x 1 b W 4 1 M y w 1 M X 0 m c X V v d D s s J n F 1 b 3 Q 7 U 2 V j d G l v b j E v R E V N T F J f T k N D X 0 5 P S S B F W F R S Q U N U I D A z L T I 0 L T I w M j M g M D k 1 N U F N I C h O b y B o Z W F k Z X J z K S A o N C k v Q X V 0 b 1 J l b W 9 2 Z W R D b 2 x 1 b W 5 z M S 5 7 Q 2 9 s d W 1 u N T Q s N T J 9 J n F 1 b 3 Q 7 L C Z x d W 9 0 O 1 N l Y 3 R p b 2 4 x L 0 R F T U x S X 0 5 D Q 1 9 O T 0 k g R V h U U k F D V C A w M y 0 y N C 0 y M D I z I D A 5 N T V B T S A o T m 8 g a G V h Z G V y c y k g K D Q p L 0 F 1 d G 9 S Z W 1 v d m V k Q 2 9 s d W 1 u c z E u e 0 N v b H V t b j U 1 L D U z f S Z x d W 9 0 O y w m c X V v d D t T Z W N 0 a W 9 u M S 9 E R U 1 M U l 9 O Q 0 N f T k 9 J I E V Y V F J B Q 1 Q g M D M t M j Q t M j A y M y A w O T U 1 Q U 0 g K E 5 v I G h l Y W R l c n M p I C g 0 K S 9 B d X R v U m V t b 3 Z l Z E N v b H V t b n M x L n t D b 2 x 1 b W 4 1 N i w 1 N H 0 m c X V v d D s s J n F 1 b 3 Q 7 U 2 V j d G l v b j E v R E V N T F J f T k N D X 0 5 P S S B F W F R S Q U N U I D A z L T I 0 L T I w M j M g M D k 1 N U F N I C h O b y B o Z W F k Z X J z K S A o N C k v Q X V 0 b 1 J l b W 9 2 Z W R D b 2 x 1 b W 5 z M S 5 7 Q 2 9 s d W 1 u N T c s N T V 9 J n F 1 b 3 Q 7 L C Z x d W 9 0 O 1 N l Y 3 R p b 2 4 x L 0 R F T U x S X 0 5 D Q 1 9 O T 0 k g R V h U U k F D V C A w M y 0 y N C 0 y M D I z I D A 5 N T V B T S A o T m 8 g a G V h Z G V y c y k g K D Q p L 0 F 1 d G 9 S Z W 1 v d m V k Q 2 9 s d W 1 u c z E u e 0 N v b H V t b j U 4 L D U 2 f S Z x d W 9 0 O y w m c X V v d D t T Z W N 0 a W 9 u M S 9 E R U 1 M U l 9 O Q 0 N f T k 9 J I E V Y V F J B Q 1 Q g M D M t M j Q t M j A y M y A w O T U 1 Q U 0 g K E 5 v I G h l Y W R l c n M p I C g 0 K S 9 B d X R v U m V t b 3 Z l Z E N v b H V t b n M x L n t D b 2 x 1 b W 4 1 O S w 1 N 3 0 m c X V v d D s s J n F 1 b 3 Q 7 U 2 V j d G l v b j E v R E V N T F J f T k N D X 0 5 P S S B F W F R S Q U N U I D A z L T I 0 L T I w M j M g M D k 1 N U F N I C h O b y B o Z W F k Z X J z K S A o N C k v Q X V 0 b 1 J l b W 9 2 Z W R D b 2 x 1 b W 5 z M S 5 7 Q 2 9 s d W 1 u N j A s N T h 9 J n F 1 b 3 Q 7 L C Z x d W 9 0 O 1 N l Y 3 R p b 2 4 x L 0 R F T U x S X 0 5 D Q 1 9 O T 0 k g R V h U U k F D V C A w M y 0 y N C 0 y M D I z I D A 5 N T V B T S A o T m 8 g a G V h Z G V y c y k g K D Q p L 0 F 1 d G 9 S Z W 1 v d m V k Q 2 9 s d W 1 u c z E u e 0 N v b H V t b j Y x L D U 5 f S Z x d W 9 0 O y w m c X V v d D t T Z W N 0 a W 9 u M S 9 E R U 1 M U l 9 O Q 0 N f T k 9 J I E V Y V F J B Q 1 Q g M D M t M j Q t M j A y M y A w O T U 1 Q U 0 g K E 5 v I G h l Y W R l c n M p I C g 0 K S 9 B d X R v U m V t b 3 Z l Z E N v b H V t b n M x L n t D b 2 x 1 b W 4 2 M i w 2 M H 0 m c X V v d D s s J n F 1 b 3 Q 7 U 2 V j d G l v b j E v R E V N T F J f T k N D X 0 5 P S S B F W F R S Q U N U I D A z L T I 0 L T I w M j M g M D k 1 N U F N I C h O b y B o Z W F k Z X J z K S A o N C k v Q X V 0 b 1 J l b W 9 2 Z W R D b 2 x 1 b W 5 z M S 5 7 Q 2 9 s d W 1 u N j M s N j F 9 J n F 1 b 3 Q 7 L C Z x d W 9 0 O 1 N l Y 3 R p b 2 4 x L 0 R F T U x S X 0 5 D Q 1 9 O T 0 k g R V h U U k F D V C A w M y 0 y N C 0 y M D I z I D A 5 N T V B T S A o T m 8 g a G V h Z G V y c y k g K D Q p L 0 F 1 d G 9 S Z W 1 v d m V k Q 2 9 s d W 1 u c z E u e 0 N v b H V t b j Y 0 L D Y y f S Z x d W 9 0 O y w m c X V v d D t T Z W N 0 a W 9 u M S 9 E R U 1 M U l 9 O Q 0 N f T k 9 J I E V Y V F J B Q 1 Q g M D M t M j Q t M j A y M y A w O T U 1 Q U 0 g K E 5 v I G h l Y W R l c n M p I C g 0 K S 9 B d X R v U m V t b 3 Z l Z E N v b H V t b n M x L n t D b 2 x 1 b W 4 2 N S w 2 M 3 0 m c X V v d D s s J n F 1 b 3 Q 7 U 2 V j d G l v b j E v R E V N T F J f T k N D X 0 5 P S S B F W F R S Q U N U I D A z L T I 0 L T I w M j M g M D k 1 N U F N I C h O b y B o Z W F k Z X J z K S A o N C k v Q X V 0 b 1 J l b W 9 2 Z W R D b 2 x 1 b W 5 z M S 5 7 Q 2 9 s d W 1 u N j Y s N j R 9 J n F 1 b 3 Q 7 L C Z x d W 9 0 O 1 N l Y 3 R p b 2 4 x L 0 R F T U x S X 0 5 D Q 1 9 O T 0 k g R V h U U k F D V C A w M y 0 y N C 0 y M D I z I D A 5 N T V B T S A o T m 8 g a G V h Z G V y c y k g K D Q p L 0 F 1 d G 9 S Z W 1 v d m V k Q 2 9 s d W 1 u c z E u e 0 N v b H V t b j Y 3 L D Y 1 f S Z x d W 9 0 O y w m c X V v d D t T Z W N 0 a W 9 u M S 9 E R U 1 M U l 9 O Q 0 N f T k 9 J I E V Y V F J B Q 1 Q g M D M t M j Q t M j A y M y A w O T U 1 Q U 0 g K E 5 v I G h l Y W R l c n M p I C g 0 K S 9 B d X R v U m V t b 3 Z l Z E N v b H V t b n M x L n t D b 2 x 1 b W 4 2 O C w 2 N n 0 m c X V v d D s s J n F 1 b 3 Q 7 U 2 V j d G l v b j E v R E V N T F J f T k N D X 0 5 P S S B F W F R S Q U N U I D A z L T I 0 L T I w M j M g M D k 1 N U F N I C h O b y B o Z W F k Z X J z K S A o N C k v Q X V 0 b 1 J l b W 9 2 Z W R D b 2 x 1 b W 5 z M S 5 7 Q 2 9 s d W 1 u N j k s N j d 9 J n F 1 b 3 Q 7 L C Z x d W 9 0 O 1 N l Y 3 R p b 2 4 x L 0 R F T U x S X 0 5 D Q 1 9 O T 0 k g R V h U U k F D V C A w M y 0 y N C 0 y M D I z I D A 5 N T V B T S A o T m 8 g a G V h Z G V y c y k g K D Q p L 0 F 1 d G 9 S Z W 1 v d m V k Q 2 9 s d W 1 u c z E u e 0 N v b H V t b j c w L D Y 4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F T U x S X 0 5 D Q 1 9 O T 0 k l M j B F W F R S Q U N U J T I w M D c t M D Y t M j A y M y U y M D E w N D B B T S U y M C h O b y U y M G h l Y W R l c n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w N l Q x N D o 0 O D o 0 N S 4 x N T k 1 N D k 5 W i I v P j x F b n R y e S B U e X B l P S J G a W x s Q 2 9 s d W 1 u V H l w Z X M i I F Z h b H V l P S J z Q m d Z R 0 J n W U d C Z 1 l H Q n d j R E J R V U Z C Z 1 l H Q m d Z R 0 J n W U d C Z 1 l H Q m d Z R 0 J n W U d C Z 1 l H Q m d Z R 0 J n W U d C Z 1 l H Q m d Z R 0 J n W U d C d 1 l H Q m d Z R 0 J n W U d C d 0 1 H Q m d j R 0 J n W U h C d z 0 9 I i 8 + P E V u d H J 5 I F R 5 c G U 9 I k Z p b G x D b 2 x 1 b W 5 O Y W 1 l c y I g V m F s d W U 9 I n N b J n F 1 b 3 Q 7 d H J h Y 2 t p b m d f a W Q m c X V v d D s s J n F 1 b 3 Q 7 c H J v a m V j d F 9 u Y W 1 l J n F 1 b 3 Q 7 L C Z x d W 9 0 O 2 N v d W 5 0 e V 9 k c m 9 w Z G 9 3 b i Z x d W 9 0 O y w m c X V v d D t z d H J l Z X Q m c X V v d D s s J n F 1 b 3 Q 7 Y 2 l 0 e S Z x d W 9 0 O y w m c X V v d D t z d G F 0 Z S Z x d W 9 0 O y w m c X V v d D t 6 a X A m c X V v d D s s J n F 1 b 3 Q 7 b G F 0 a X R 1 Z G U m c X V v d D s s J n F 1 b 3 Q 7 b G 9 u Z 2 l 0 d W R l J n F 1 b 3 Q 7 L C Z x d W 9 0 O 3 N 0 Y X J 0 X 2 R h d G U m c X V v d D s s J n F 1 b 3 Q 7 Z W 5 k X 2 R h d G U m c X V v d D s s J n F 1 b 3 Q 7 c 2 l j J n F 1 b 3 Q 7 L C Z x d W 9 0 O 2 F j c m V z X 2 R p c 3 R 1 c m J l Z C Z x d W 9 0 O y w m c X V v d D t h Y 3 J l c 1 9 0 b 3 R h b C Z x d W 9 0 O y w m c X V v d D t h Y 3 J l c 1 9 p b X B l c n Z p b 3 V z J n F 1 b 3 Q 7 L C Z x d W 9 0 O 3 d h d G V y Y m 9 k e V 8 x J n F 1 b 3 Q 7 L C Z x d W 9 0 O 2 l u Z G V 4 X z E m c X V v d D s s J n F 1 b 3 Q 7 d 2 F 0 Z X J i b 2 R 5 X z I m c X V v d D s s J n F 1 b 3 Q 7 a W 5 k Z X h f M i Z x d W 9 0 O y w m c X V v d D t 3 Y X R l c m J v Z H l f M y Z x d W 9 0 O y w m c X V v d D t p b m R l e F 8 z J n F 1 b 3 Q 7 L C Z x d W 9 0 O 3 B l c m 1 p d H R l Z V 9 v c m c m c X V v d D s s J n F 1 b 3 Q 7 c G V y b W l 0 d G V l X 2 Z p c n N 0 X 2 5 h b W U m c X V v d D s s J n F 1 b 3 Q 7 c G V y b W l 0 d G V l X 2 x h c 3 R f b m F t Z S Z x d W 9 0 O y w m c X V v d D t w Z X J t a X R 0 Z W V f Z W 1 h a W w m c X V v d D s s J n F 1 b 3 Q 7 c G V y b W l 0 d G V l X 3 R l b G V w a G 9 u Z S Z x d W 9 0 O y w m c X V v d D t w Z X J t a X R 0 Z W V f b W F p b G l u Z 1 9 h Z G R y Z X N z X 0 F k Z H J l c 3 M x J n F 1 b 3 Q 7 L C Z x d W 9 0 O 3 B l c m 1 p d H R l Z V 9 t Y W l s a W 5 n X 2 F k Z H J l c 3 N f Q W R k c m V z c z I m c X V v d D s s J n F 1 b 3 Q 7 c G V y b W l 0 d G V l X 2 1 h a W x p b m d f Y W R k c m V z c 1 9 D a X R 5 J n F 1 b 3 Q 7 L C Z x d W 9 0 O 3 B l c m 1 p d H R l Z V 9 t Y W l s a W 5 n X 2 F k Z H J l c 3 N f U 3 R h d G U m c X V v d D s s J n F 1 b 3 Q 7 c G V y b W l 0 d G V l X 2 1 h a W x p b m d f Y W R k c m V z c 1 9 Q b 3 N 0 Y W w m c X V v d D s s J n F 1 b 3 Q 7 c G V y b W l 0 d G V l X 2 1 h a W x p b m d f Y W R k c m V z c 1 9 D b 3 V u d H J 5 J n F 1 b 3 Q 7 L C Z x d W 9 0 O 3 B l c m 1 p d H R l Z V 9 z d H J l Z X R f Y W R k c m V z c 1 9 B Z G R y Z X N z M S Z x d W 9 0 O y w m c X V v d D t w Z X J t a X R 0 Z W V f c 3 R y Z W V 0 X 2 F k Z H J l c 3 N f Q W R k c m V z c z I m c X V v d D s s J n F 1 b 3 Q 7 c G V y b W l 0 d G V l X 3 N 0 c m V l d F 9 h Z G R y Z X N z X 0 N p d H k m c X V v d D s s J n F 1 b 3 Q 7 c G V y b W l 0 d G V l X 3 N 0 c m V l d F 9 h Z G R y Z X N z X 1 N 0 Y X R l J n F 1 b 3 Q 7 L C Z x d W 9 0 O 3 B l c m 1 p d H R l Z V 9 z d H J l Z X R f Y W R k c m V z c 1 9 Q b 3 N 0 Y W w m c X V v d D s s J n F 1 b 3 Q 7 c G V y b W l 0 d G V l X 3 N 0 c m V l d F 9 h Z G R y Z X N z X 0 N v d W 5 0 c n k m c X V v d D s s J n F 1 b 3 Q 7 b 3 d u Z X J z a G l w X 3 R 5 c G U m c X V v d D s s J n F 1 b 3 Q 7 Z m F j a W x p d H l f Y 2 9 u d G F j d F 9 m a X J z d G 5 h b W U m c X V v d D s s J n F 1 b 3 Q 7 Z m F j a W x p d H l f Y 2 9 u d G F j d F 9 s Y X N 0 b m F t Z S Z x d W 9 0 O y w m c X V v d D t m Y W N p b G l 0 e V 9 j b 2 5 0 Y W N 0 X 3 R p d G x l J n F 1 b 3 Q 7 L C Z x d W 9 0 O 2 Z h Y 2 l s a X R 5 X 2 N v b n R h Y 3 R f Z W 1 h a W w m c X V v d D s s J n F 1 b 3 Q 7 Z m F j a W x p d H l f Y 2 9 u d G F j d F 9 0 Z W x l c G h v b m U m c X V v d D s s J n F 1 b 3 Q 7 Z m F j a W x p d H l f Y 2 9 u d G F j d F 9 v c m c m c X V v d D s s J n F 1 b 3 Q 7 Z m F j a W x p d H l f Y 2 9 u d G F j d F 9 t Y W l s a W 5 n X 0 F k Z H J l c 3 M x J n F 1 b 3 Q 7 L C Z x d W 9 0 O 2 Z h Y 2 l s a X R 5 X 2 N v b n R h Y 3 R f b W F p b G l u Z 1 9 B Z G R y Z X N z M i Z x d W 9 0 O y w m c X V v d D t m Y W N p b G l 0 e V 9 j b 2 5 0 Y W N 0 X 2 1 h a W x p b m d f Q 2 l 0 e S Z x d W 9 0 O y w m c X V v d D t m Y W N p b G l 0 e V 9 j b 2 5 0 Y W N 0 X 2 1 h a W x p b m d f U 3 R h d G U m c X V v d D s s J n F 1 b 3 Q 7 Z m F j a W x p d H l f Y 2 9 u d G F j d F 9 t Y W l s a W 5 n X 1 B v c 3 R h b C Z x d W 9 0 O y w m c X V v d D t m Y W N p b G l 0 e V 9 j b 2 5 0 Y W N 0 X 2 1 h a W x p b m d f Q 2 9 1 b n R y e S Z x d W 9 0 O y w m c X V v d D t k Y X R l X 2 V z Y 1 9 h c H B y b 3 Z l Z C Z x d W 9 0 O y w m c X V v d D t l c 2 N f c H J v a m V j d F 9 p Z C Z x d W 9 0 O y w m c X V v d D t l c 2 N f c H J v Z 3 J h b S Z x d W 9 0 O y w m c X V v d D t k Z X F f b 2 Z m a W N l J n F 1 b 3 Q 7 L C Z x d W 9 0 O 2 x v Y 2 F s X 3 B y b 2 d y Y W 0 m c X V v d D s s J n F 1 b 3 Q 7 b m N f Y 2 9 j J n F 1 b 3 Q 7 L C Z x d W 9 0 O 2 1 h c 3 R l c l 9 n c C Z x d W 9 0 O y w m c X V v d D t z a W d u Y X R 1 c m U m c X V v d D s s J n F 1 b 3 Q 7 b m F t Z V 9 v Z l 9 z a W d u Z W Q m c X V v d D s s J n F 1 b 3 Q 7 b m 9 p X 2 R h d G U m c X V v d D s s J n F 1 b 3 Q 7 b m 9 p X 2 5 1 b W J l c i Z x d W 9 0 O y w m c X V v d D t j b 2 N f b n V t Y m V y J n F 1 b 3 Q 7 L C Z x d W 9 0 O 2 5 v d F 9 k Y X R l J n F 1 b 3 Q 7 L C Z x d W 9 0 O 2 V m Z m V j d G l 2 Z V 9 k Y X R l J n F 1 b 3 Q 7 L C Z x d W 9 0 O 2 J p b G x p b m d f Z W 1 h a W w m c X V v d D s s J n F 1 b 3 Q 7 Y m l s b G l u Z 1 9 0 Z W x l c G h v b m U m c X V v d D s s J n F 1 b 3 Q 7 Y X J w Y V 9 m d W 5 k Z W Q m c X V v d D s s J n F 1 b 3 Q 7 Z X h w a X J h d G l v b l 9 k Y X R l J n F 1 b 3 Q 7 L C Z x d W 9 0 O 2 9 y a W d f a X N z d W V k X 2 R h d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w O G Q 1 N D I 1 L T Y 2 M 2 I t N G E z Y i 1 h Z j A 1 L T A y N D U 5 N j J j M z l j M S I v P j x F b n R y e S B U e X B l P S J S Z W x h d G l v b n N o a X B J b m Z v Q 2 9 u d G F p b m V y I i B W Y W x 1 Z T 0 i c 3 s m c X V v d D t j b 2 x 1 b W 5 D b 3 V u d C Z x d W 9 0 O z o 3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V N T F J f T k N D X 0 5 P S S B F W F R S Q U N U I D A 3 L T A 2 L T I w M j M g M T A 0 M E F N I C h O b y B o Z W F k Z X J z K S 9 B d X R v U m V t b 3 Z l Z E N v b H V t b n M x L n t 0 c m F j a 2 l u Z 1 9 p Z C w w f S Z x d W 9 0 O y w m c X V v d D t T Z W N 0 a W 9 u M S 9 E R U 1 M U l 9 O Q 0 N f T k 9 J I E V Y V F J B Q 1 Q g M D c t M D Y t M j A y M y A x M D Q w Q U 0 g K E 5 v I G h l Y W R l c n M p L 0 F 1 d G 9 S Z W 1 v d m V k Q 2 9 s d W 1 u c z E u e 3 B y b 2 p l Y 3 R f b m F t Z S w x f S Z x d W 9 0 O y w m c X V v d D t T Z W N 0 a W 9 u M S 9 E R U 1 M U l 9 O Q 0 N f T k 9 J I E V Y V F J B Q 1 Q g M D c t M D Y t M j A y M y A x M D Q w Q U 0 g K E 5 v I G h l Y W R l c n M p L 0 F 1 d G 9 S Z W 1 v d m V k Q 2 9 s d W 1 u c z E u e 2 N v d W 5 0 e V 9 k c m 9 w Z G 9 3 b i w y f S Z x d W 9 0 O y w m c X V v d D t T Z W N 0 a W 9 u M S 9 E R U 1 M U l 9 O Q 0 N f T k 9 J I E V Y V F J B Q 1 Q g M D c t M D Y t M j A y M y A x M D Q w Q U 0 g K E 5 v I G h l Y W R l c n M p L 0 F 1 d G 9 S Z W 1 v d m V k Q 2 9 s d W 1 u c z E u e 3 N 0 c m V l d C w z f S Z x d W 9 0 O y w m c X V v d D t T Z W N 0 a W 9 u M S 9 E R U 1 M U l 9 O Q 0 N f T k 9 J I E V Y V F J B Q 1 Q g M D c t M D Y t M j A y M y A x M D Q w Q U 0 g K E 5 v I G h l Y W R l c n M p L 0 F 1 d G 9 S Z W 1 v d m V k Q 2 9 s d W 1 u c z E u e 2 N p d H k s N H 0 m c X V v d D s s J n F 1 b 3 Q 7 U 2 V j d G l v b j E v R E V N T F J f T k N D X 0 5 P S S B F W F R S Q U N U I D A 3 L T A 2 L T I w M j M g M T A 0 M E F N I C h O b y B o Z W F k Z X J z K S 9 B d X R v U m V t b 3 Z l Z E N v b H V t b n M x L n t z d G F 0 Z S w 1 f S Z x d W 9 0 O y w m c X V v d D t T Z W N 0 a W 9 u M S 9 E R U 1 M U l 9 O Q 0 N f T k 9 J I E V Y V F J B Q 1 Q g M D c t M D Y t M j A y M y A x M D Q w Q U 0 g K E 5 v I G h l Y W R l c n M p L 0 F 1 d G 9 S Z W 1 v d m V k Q 2 9 s d W 1 u c z E u e 3 p p c C w 2 f S Z x d W 9 0 O y w m c X V v d D t T Z W N 0 a W 9 u M S 9 E R U 1 M U l 9 O Q 0 N f T k 9 J I E V Y V F J B Q 1 Q g M D c t M D Y t M j A y M y A x M D Q w Q U 0 g K E 5 v I G h l Y W R l c n M p L 0 F 1 d G 9 S Z W 1 v d m V k Q 2 9 s d W 1 u c z E u e 2 x h d G l 0 d W R l L D d 9 J n F 1 b 3 Q 7 L C Z x d W 9 0 O 1 N l Y 3 R p b 2 4 x L 0 R F T U x S X 0 5 D Q 1 9 O T 0 k g R V h U U k F D V C A w N y 0 w N i 0 y M D I z I D E w N D B B T S A o T m 8 g a G V h Z G V y c y k v Q X V 0 b 1 J l b W 9 2 Z W R D b 2 x 1 b W 5 z M S 5 7 b G 9 u Z 2 l 0 d W R l L D h 9 J n F 1 b 3 Q 7 L C Z x d W 9 0 O 1 N l Y 3 R p b 2 4 x L 0 R F T U x S X 0 5 D Q 1 9 O T 0 k g R V h U U k F D V C A w N y 0 w N i 0 y M D I z I D E w N D B B T S A o T m 8 g a G V h Z G V y c y k v Q X V 0 b 1 J l b W 9 2 Z W R D b 2 x 1 b W 5 z M S 5 7 c 3 R h c n R f Z G F 0 Z S w 5 f S Z x d W 9 0 O y w m c X V v d D t T Z W N 0 a W 9 u M S 9 E R U 1 M U l 9 O Q 0 N f T k 9 J I E V Y V F J B Q 1 Q g M D c t M D Y t M j A y M y A x M D Q w Q U 0 g K E 5 v I G h l Y W R l c n M p L 0 F 1 d G 9 S Z W 1 v d m V k Q 2 9 s d W 1 u c z E u e 2 V u Z F 9 k Y X R l L D E w f S Z x d W 9 0 O y w m c X V v d D t T Z W N 0 a W 9 u M S 9 E R U 1 M U l 9 O Q 0 N f T k 9 J I E V Y V F J B Q 1 Q g M D c t M D Y t M j A y M y A x M D Q w Q U 0 g K E 5 v I G h l Y W R l c n M p L 0 F 1 d G 9 S Z W 1 v d m V k Q 2 9 s d W 1 u c z E u e 3 N p Y y w x M X 0 m c X V v d D s s J n F 1 b 3 Q 7 U 2 V j d G l v b j E v R E V N T F J f T k N D X 0 5 P S S B F W F R S Q U N U I D A 3 L T A 2 L T I w M j M g M T A 0 M E F N I C h O b y B o Z W F k Z X J z K S 9 B d X R v U m V t b 3 Z l Z E N v b H V t b n M x L n t h Y 3 J l c 1 9 k a X N 0 d X J i Z W Q s M T J 9 J n F 1 b 3 Q 7 L C Z x d W 9 0 O 1 N l Y 3 R p b 2 4 x L 0 R F T U x S X 0 5 D Q 1 9 O T 0 k g R V h U U k F D V C A w N y 0 w N i 0 y M D I z I D E w N D B B T S A o T m 8 g a G V h Z G V y c y k v Q X V 0 b 1 J l b W 9 2 Z W R D b 2 x 1 b W 5 z M S 5 7 Y W N y Z X N f d G 9 0 Y W w s M T N 9 J n F 1 b 3 Q 7 L C Z x d W 9 0 O 1 N l Y 3 R p b 2 4 x L 0 R F T U x S X 0 5 D Q 1 9 O T 0 k g R V h U U k F D V C A w N y 0 w N i 0 y M D I z I D E w N D B B T S A o T m 8 g a G V h Z G V y c y k v Q X V 0 b 1 J l b W 9 2 Z W R D b 2 x 1 b W 5 z M S 5 7 Y W N y Z X N f a W 1 w Z X J 2 a W 9 1 c y w x N H 0 m c X V v d D s s J n F 1 b 3 Q 7 U 2 V j d G l v b j E v R E V N T F J f T k N D X 0 5 P S S B F W F R S Q U N U I D A 3 L T A 2 L T I w M j M g M T A 0 M E F N I C h O b y B o Z W F k Z X J z K S 9 B d X R v U m V t b 3 Z l Z E N v b H V t b n M x L n t 3 Y X R l c m J v Z H l f M S w x N X 0 m c X V v d D s s J n F 1 b 3 Q 7 U 2 V j d G l v b j E v R E V N T F J f T k N D X 0 5 P S S B F W F R S Q U N U I D A 3 L T A 2 L T I w M j M g M T A 0 M E F N I C h O b y B o Z W F k Z X J z K S 9 B d X R v U m V t b 3 Z l Z E N v b H V t b n M x L n t p b m R l e F 8 x L D E 2 f S Z x d W 9 0 O y w m c X V v d D t T Z W N 0 a W 9 u M S 9 E R U 1 M U l 9 O Q 0 N f T k 9 J I E V Y V F J B Q 1 Q g M D c t M D Y t M j A y M y A x M D Q w Q U 0 g K E 5 v I G h l Y W R l c n M p L 0 F 1 d G 9 S Z W 1 v d m V k Q 2 9 s d W 1 u c z E u e 3 d h d G V y Y m 9 k e V 8 y L D E 3 f S Z x d W 9 0 O y w m c X V v d D t T Z W N 0 a W 9 u M S 9 E R U 1 M U l 9 O Q 0 N f T k 9 J I E V Y V F J B Q 1 Q g M D c t M D Y t M j A y M y A x M D Q w Q U 0 g K E 5 v I G h l Y W R l c n M p L 0 F 1 d G 9 S Z W 1 v d m V k Q 2 9 s d W 1 u c z E u e 2 l u Z G V 4 X z I s M T h 9 J n F 1 b 3 Q 7 L C Z x d W 9 0 O 1 N l Y 3 R p b 2 4 x L 0 R F T U x S X 0 5 D Q 1 9 O T 0 k g R V h U U k F D V C A w N y 0 w N i 0 y M D I z I D E w N D B B T S A o T m 8 g a G V h Z G V y c y k v Q X V 0 b 1 J l b W 9 2 Z W R D b 2 x 1 b W 5 z M S 5 7 d 2 F 0 Z X J i b 2 R 5 X z M s M T l 9 J n F 1 b 3 Q 7 L C Z x d W 9 0 O 1 N l Y 3 R p b 2 4 x L 0 R F T U x S X 0 5 D Q 1 9 O T 0 k g R V h U U k F D V C A w N y 0 w N i 0 y M D I z I D E w N D B B T S A o T m 8 g a G V h Z G V y c y k v Q X V 0 b 1 J l b W 9 2 Z W R D b 2 x 1 b W 5 z M S 5 7 a W 5 k Z X h f M y w y M H 0 m c X V v d D s s J n F 1 b 3 Q 7 U 2 V j d G l v b j E v R E V N T F J f T k N D X 0 5 P S S B F W F R S Q U N U I D A 3 L T A 2 L T I w M j M g M T A 0 M E F N I C h O b y B o Z W F k Z X J z K S 9 B d X R v U m V t b 3 Z l Z E N v b H V t b n M x L n t w Z X J t a X R 0 Z W V f b 3 J n L D I x f S Z x d W 9 0 O y w m c X V v d D t T Z W N 0 a W 9 u M S 9 E R U 1 M U l 9 O Q 0 N f T k 9 J I E V Y V F J B Q 1 Q g M D c t M D Y t M j A y M y A x M D Q w Q U 0 g K E 5 v I G h l Y W R l c n M p L 0 F 1 d G 9 S Z W 1 v d m V k Q 2 9 s d W 1 u c z E u e 3 B l c m 1 p d H R l Z V 9 m a X J z d F 9 u Y W 1 l L D I y f S Z x d W 9 0 O y w m c X V v d D t T Z W N 0 a W 9 u M S 9 E R U 1 M U l 9 O Q 0 N f T k 9 J I E V Y V F J B Q 1 Q g M D c t M D Y t M j A y M y A x M D Q w Q U 0 g K E 5 v I G h l Y W R l c n M p L 0 F 1 d G 9 S Z W 1 v d m V k Q 2 9 s d W 1 u c z E u e 3 B l c m 1 p d H R l Z V 9 s Y X N 0 X 2 5 h b W U s M j N 9 J n F 1 b 3 Q 7 L C Z x d W 9 0 O 1 N l Y 3 R p b 2 4 x L 0 R F T U x S X 0 5 D Q 1 9 O T 0 k g R V h U U k F D V C A w N y 0 w N i 0 y M D I z I D E w N D B B T S A o T m 8 g a G V h Z G V y c y k v Q X V 0 b 1 J l b W 9 2 Z W R D b 2 x 1 b W 5 z M S 5 7 c G V y b W l 0 d G V l X 2 V t Y W l s L D I 0 f S Z x d W 9 0 O y w m c X V v d D t T Z W N 0 a W 9 u M S 9 E R U 1 M U l 9 O Q 0 N f T k 9 J I E V Y V F J B Q 1 Q g M D c t M D Y t M j A y M y A x M D Q w Q U 0 g K E 5 v I G h l Y W R l c n M p L 0 F 1 d G 9 S Z W 1 v d m V k Q 2 9 s d W 1 u c z E u e 3 B l c m 1 p d H R l Z V 9 0 Z W x l c G h v b m U s M j V 9 J n F 1 b 3 Q 7 L C Z x d W 9 0 O 1 N l Y 3 R p b 2 4 x L 0 R F T U x S X 0 5 D Q 1 9 O T 0 k g R V h U U k F D V C A w N y 0 w N i 0 y M D I z I D E w N D B B T S A o T m 8 g a G V h Z G V y c y k v Q X V 0 b 1 J l b W 9 2 Z W R D b 2 x 1 b W 5 z M S 5 7 c G V y b W l 0 d G V l X 2 1 h a W x p b m d f Y W R k c m V z c 1 9 B Z G R y Z X N z M S w y N n 0 m c X V v d D s s J n F 1 b 3 Q 7 U 2 V j d G l v b j E v R E V N T F J f T k N D X 0 5 P S S B F W F R S Q U N U I D A 3 L T A 2 L T I w M j M g M T A 0 M E F N I C h O b y B o Z W F k Z X J z K S 9 B d X R v U m V t b 3 Z l Z E N v b H V t b n M x L n t w Z X J t a X R 0 Z W V f b W F p b G l u Z 1 9 h Z G R y Z X N z X 0 F k Z H J l c 3 M y L D I 3 f S Z x d W 9 0 O y w m c X V v d D t T Z W N 0 a W 9 u M S 9 E R U 1 M U l 9 O Q 0 N f T k 9 J I E V Y V F J B Q 1 Q g M D c t M D Y t M j A y M y A x M D Q w Q U 0 g K E 5 v I G h l Y W R l c n M p L 0 F 1 d G 9 S Z W 1 v d m V k Q 2 9 s d W 1 u c z E u e 3 B l c m 1 p d H R l Z V 9 t Y W l s a W 5 n X 2 F k Z H J l c 3 N f Q 2 l 0 e S w y O H 0 m c X V v d D s s J n F 1 b 3 Q 7 U 2 V j d G l v b j E v R E V N T F J f T k N D X 0 5 P S S B F W F R S Q U N U I D A 3 L T A 2 L T I w M j M g M T A 0 M E F N I C h O b y B o Z W F k Z X J z K S 9 B d X R v U m V t b 3 Z l Z E N v b H V t b n M x L n t w Z X J t a X R 0 Z W V f b W F p b G l u Z 1 9 h Z G R y Z X N z X 1 N 0 Y X R l L D I 5 f S Z x d W 9 0 O y w m c X V v d D t T Z W N 0 a W 9 u M S 9 E R U 1 M U l 9 O Q 0 N f T k 9 J I E V Y V F J B Q 1 Q g M D c t M D Y t M j A y M y A x M D Q w Q U 0 g K E 5 v I G h l Y W R l c n M p L 0 F 1 d G 9 S Z W 1 v d m V k Q 2 9 s d W 1 u c z E u e 3 B l c m 1 p d H R l Z V 9 t Y W l s a W 5 n X 2 F k Z H J l c 3 N f U G 9 z d G F s L D M w f S Z x d W 9 0 O y w m c X V v d D t T Z W N 0 a W 9 u M S 9 E R U 1 M U l 9 O Q 0 N f T k 9 J I E V Y V F J B Q 1 Q g M D c t M D Y t M j A y M y A x M D Q w Q U 0 g K E 5 v I G h l Y W R l c n M p L 0 F 1 d G 9 S Z W 1 v d m V k Q 2 9 s d W 1 u c z E u e 3 B l c m 1 p d H R l Z V 9 t Y W l s a W 5 n X 2 F k Z H J l c 3 N f Q 2 9 1 b n R y e S w z M X 0 m c X V v d D s s J n F 1 b 3 Q 7 U 2 V j d G l v b j E v R E V N T F J f T k N D X 0 5 P S S B F W F R S Q U N U I D A 3 L T A 2 L T I w M j M g M T A 0 M E F N I C h O b y B o Z W F k Z X J z K S 9 B d X R v U m V t b 3 Z l Z E N v b H V t b n M x L n t w Z X J t a X R 0 Z W V f c 3 R y Z W V 0 X 2 F k Z H J l c 3 N f Q W R k c m V z c z E s M z J 9 J n F 1 b 3 Q 7 L C Z x d W 9 0 O 1 N l Y 3 R p b 2 4 x L 0 R F T U x S X 0 5 D Q 1 9 O T 0 k g R V h U U k F D V C A w N y 0 w N i 0 y M D I z I D E w N D B B T S A o T m 8 g a G V h Z G V y c y k v Q X V 0 b 1 J l b W 9 2 Z W R D b 2 x 1 b W 5 z M S 5 7 c G V y b W l 0 d G V l X 3 N 0 c m V l d F 9 h Z G R y Z X N z X 0 F k Z H J l c 3 M y L D M z f S Z x d W 9 0 O y w m c X V v d D t T Z W N 0 a W 9 u M S 9 E R U 1 M U l 9 O Q 0 N f T k 9 J I E V Y V F J B Q 1 Q g M D c t M D Y t M j A y M y A x M D Q w Q U 0 g K E 5 v I G h l Y W R l c n M p L 0 F 1 d G 9 S Z W 1 v d m V k Q 2 9 s d W 1 u c z E u e 3 B l c m 1 p d H R l Z V 9 z d H J l Z X R f Y W R k c m V z c 1 9 D a X R 5 L D M 0 f S Z x d W 9 0 O y w m c X V v d D t T Z W N 0 a W 9 u M S 9 E R U 1 M U l 9 O Q 0 N f T k 9 J I E V Y V F J B Q 1 Q g M D c t M D Y t M j A y M y A x M D Q w Q U 0 g K E 5 v I G h l Y W R l c n M p L 0 F 1 d G 9 S Z W 1 v d m V k Q 2 9 s d W 1 u c z E u e 3 B l c m 1 p d H R l Z V 9 z d H J l Z X R f Y W R k c m V z c 1 9 T d G F 0 Z S w z N X 0 m c X V v d D s s J n F 1 b 3 Q 7 U 2 V j d G l v b j E v R E V N T F J f T k N D X 0 5 P S S B F W F R S Q U N U I D A 3 L T A 2 L T I w M j M g M T A 0 M E F N I C h O b y B o Z W F k Z X J z K S 9 B d X R v U m V t b 3 Z l Z E N v b H V t b n M x L n t w Z X J t a X R 0 Z W V f c 3 R y Z W V 0 X 2 F k Z H J l c 3 N f U G 9 z d G F s L D M 2 f S Z x d W 9 0 O y w m c X V v d D t T Z W N 0 a W 9 u M S 9 E R U 1 M U l 9 O Q 0 N f T k 9 J I E V Y V F J B Q 1 Q g M D c t M D Y t M j A y M y A x M D Q w Q U 0 g K E 5 v I G h l Y W R l c n M p L 0 F 1 d G 9 S Z W 1 v d m V k Q 2 9 s d W 1 u c z E u e 3 B l c m 1 p d H R l Z V 9 z d H J l Z X R f Y W R k c m V z c 1 9 D b 3 V u d H J 5 L D M 3 f S Z x d W 9 0 O y w m c X V v d D t T Z W N 0 a W 9 u M S 9 E R U 1 M U l 9 O Q 0 N f T k 9 J I E V Y V F J B Q 1 Q g M D c t M D Y t M j A y M y A x M D Q w Q U 0 g K E 5 v I G h l Y W R l c n M p L 0 F 1 d G 9 S Z W 1 v d m V k Q 2 9 s d W 1 u c z E u e 2 9 3 b m V y c 2 h p c F 9 0 e X B l L D M 4 f S Z x d W 9 0 O y w m c X V v d D t T Z W N 0 a W 9 u M S 9 E R U 1 M U l 9 O Q 0 N f T k 9 J I E V Y V F J B Q 1 Q g M D c t M D Y t M j A y M y A x M D Q w Q U 0 g K E 5 v I G h l Y W R l c n M p L 0 F 1 d G 9 S Z W 1 v d m V k Q 2 9 s d W 1 u c z E u e 2 Z h Y 2 l s a X R 5 X 2 N v b n R h Y 3 R f Z m l y c 3 R u Y W 1 l L D M 5 f S Z x d W 9 0 O y w m c X V v d D t T Z W N 0 a W 9 u M S 9 E R U 1 M U l 9 O Q 0 N f T k 9 J I E V Y V F J B Q 1 Q g M D c t M D Y t M j A y M y A x M D Q w Q U 0 g K E 5 v I G h l Y W R l c n M p L 0 F 1 d G 9 S Z W 1 v d m V k Q 2 9 s d W 1 u c z E u e 2 Z h Y 2 l s a X R 5 X 2 N v b n R h Y 3 R f b G F z d G 5 h b W U s N D B 9 J n F 1 b 3 Q 7 L C Z x d W 9 0 O 1 N l Y 3 R p b 2 4 x L 0 R F T U x S X 0 5 D Q 1 9 O T 0 k g R V h U U k F D V C A w N y 0 w N i 0 y M D I z I D E w N D B B T S A o T m 8 g a G V h Z G V y c y k v Q X V 0 b 1 J l b W 9 2 Z W R D b 2 x 1 b W 5 z M S 5 7 Z m F j a W x p d H l f Y 2 9 u d G F j d F 9 0 a X R s Z S w 0 M X 0 m c X V v d D s s J n F 1 b 3 Q 7 U 2 V j d G l v b j E v R E V N T F J f T k N D X 0 5 P S S B F W F R S Q U N U I D A 3 L T A 2 L T I w M j M g M T A 0 M E F N I C h O b y B o Z W F k Z X J z K S 9 B d X R v U m V t b 3 Z l Z E N v b H V t b n M x L n t m Y W N p b G l 0 e V 9 j b 2 5 0 Y W N 0 X 2 V t Y W l s L D Q y f S Z x d W 9 0 O y w m c X V v d D t T Z W N 0 a W 9 u M S 9 E R U 1 M U l 9 O Q 0 N f T k 9 J I E V Y V F J B Q 1 Q g M D c t M D Y t M j A y M y A x M D Q w Q U 0 g K E 5 v I G h l Y W R l c n M p L 0 F 1 d G 9 S Z W 1 v d m V k Q 2 9 s d W 1 u c z E u e 2 Z h Y 2 l s a X R 5 X 2 N v b n R h Y 3 R f d G V s Z X B o b 2 5 l L D Q z f S Z x d W 9 0 O y w m c X V v d D t T Z W N 0 a W 9 u M S 9 E R U 1 M U l 9 O Q 0 N f T k 9 J I E V Y V F J B Q 1 Q g M D c t M D Y t M j A y M y A x M D Q w Q U 0 g K E 5 v I G h l Y W R l c n M p L 0 F 1 d G 9 S Z W 1 v d m V k Q 2 9 s d W 1 u c z E u e 2 Z h Y 2 l s a X R 5 X 2 N v b n R h Y 3 R f b 3 J n L D Q 0 f S Z x d W 9 0 O y w m c X V v d D t T Z W N 0 a W 9 u M S 9 E R U 1 M U l 9 O Q 0 N f T k 9 J I E V Y V F J B Q 1 Q g M D c t M D Y t M j A y M y A x M D Q w Q U 0 g K E 5 v I G h l Y W R l c n M p L 0 F 1 d G 9 S Z W 1 v d m V k Q 2 9 s d W 1 u c z E u e 2 Z h Y 2 l s a X R 5 X 2 N v b n R h Y 3 R f b W F p b G l u Z 1 9 B Z G R y Z X N z M S w 0 N X 0 m c X V v d D s s J n F 1 b 3 Q 7 U 2 V j d G l v b j E v R E V N T F J f T k N D X 0 5 P S S B F W F R S Q U N U I D A 3 L T A 2 L T I w M j M g M T A 0 M E F N I C h O b y B o Z W F k Z X J z K S 9 B d X R v U m V t b 3 Z l Z E N v b H V t b n M x L n t m Y W N p b G l 0 e V 9 j b 2 5 0 Y W N 0 X 2 1 h a W x p b m d f Q W R k c m V z c z I s N D Z 9 J n F 1 b 3 Q 7 L C Z x d W 9 0 O 1 N l Y 3 R p b 2 4 x L 0 R F T U x S X 0 5 D Q 1 9 O T 0 k g R V h U U k F D V C A w N y 0 w N i 0 y M D I z I D E w N D B B T S A o T m 8 g a G V h Z G V y c y k v Q X V 0 b 1 J l b W 9 2 Z W R D b 2 x 1 b W 5 z M S 5 7 Z m F j a W x p d H l f Y 2 9 u d G F j d F 9 t Y W l s a W 5 n X 0 N p d H k s N D d 9 J n F 1 b 3 Q 7 L C Z x d W 9 0 O 1 N l Y 3 R p b 2 4 x L 0 R F T U x S X 0 5 D Q 1 9 O T 0 k g R V h U U k F D V C A w N y 0 w N i 0 y M D I z I D E w N D B B T S A o T m 8 g a G V h Z G V y c y k v Q X V 0 b 1 J l b W 9 2 Z W R D b 2 x 1 b W 5 z M S 5 7 Z m F j a W x p d H l f Y 2 9 u d G F j d F 9 t Y W l s a W 5 n X 1 N 0 Y X R l L D Q 4 f S Z x d W 9 0 O y w m c X V v d D t T Z W N 0 a W 9 u M S 9 E R U 1 M U l 9 O Q 0 N f T k 9 J I E V Y V F J B Q 1 Q g M D c t M D Y t M j A y M y A x M D Q w Q U 0 g K E 5 v I G h l Y W R l c n M p L 0 F 1 d G 9 S Z W 1 v d m V k Q 2 9 s d W 1 u c z E u e 2 Z h Y 2 l s a X R 5 X 2 N v b n R h Y 3 R f b W F p b G l u Z 1 9 Q b 3 N 0 Y W w s N D l 9 J n F 1 b 3 Q 7 L C Z x d W 9 0 O 1 N l Y 3 R p b 2 4 x L 0 R F T U x S X 0 5 D Q 1 9 O T 0 k g R V h U U k F D V C A w N y 0 w N i 0 y M D I z I D E w N D B B T S A o T m 8 g a G V h Z G V y c y k v Q X V 0 b 1 J l b W 9 2 Z W R D b 2 x 1 b W 5 z M S 5 7 Z m F j a W x p d H l f Y 2 9 u d G F j d F 9 t Y W l s a W 5 n X 0 N v d W 5 0 c n k s N T B 9 J n F 1 b 3 Q 7 L C Z x d W 9 0 O 1 N l Y 3 R p b 2 4 x L 0 R F T U x S X 0 5 D Q 1 9 O T 0 k g R V h U U k F D V C A w N y 0 w N i 0 y M D I z I D E w N D B B T S A o T m 8 g a G V h Z G V y c y k v Q X V 0 b 1 J l b W 9 2 Z W R D b 2 x 1 b W 5 z M S 5 7 Z G F 0 Z V 9 l c 2 N f Y X B w c m 9 2 Z W Q s N T F 9 J n F 1 b 3 Q 7 L C Z x d W 9 0 O 1 N l Y 3 R p b 2 4 x L 0 R F T U x S X 0 5 D Q 1 9 O T 0 k g R V h U U k F D V C A w N y 0 w N i 0 y M D I z I D E w N D B B T S A o T m 8 g a G V h Z G V y c y k v Q X V 0 b 1 J l b W 9 2 Z W R D b 2 x 1 b W 5 z M S 5 7 Z X N j X 3 B y b 2 p l Y 3 R f a W Q s N T J 9 J n F 1 b 3 Q 7 L C Z x d W 9 0 O 1 N l Y 3 R p b 2 4 x L 0 R F T U x S X 0 5 D Q 1 9 O T 0 k g R V h U U k F D V C A w N y 0 w N i 0 y M D I z I D E w N D B B T S A o T m 8 g a G V h Z G V y c y k v Q X V 0 b 1 J l b W 9 2 Z W R D b 2 x 1 b W 5 z M S 5 7 Z X N j X 3 B y b 2 d y Y W 0 s N T N 9 J n F 1 b 3 Q 7 L C Z x d W 9 0 O 1 N l Y 3 R p b 2 4 x L 0 R F T U x S X 0 5 D Q 1 9 O T 0 k g R V h U U k F D V C A w N y 0 w N i 0 y M D I z I D E w N D B B T S A o T m 8 g a G V h Z G V y c y k v Q X V 0 b 1 J l b W 9 2 Z W R D b 2 x 1 b W 5 z M S 5 7 Z G V x X 2 9 m Z m l j Z S w 1 N H 0 m c X V v d D s s J n F 1 b 3 Q 7 U 2 V j d G l v b j E v R E V N T F J f T k N D X 0 5 P S S B F W F R S Q U N U I D A 3 L T A 2 L T I w M j M g M T A 0 M E F N I C h O b y B o Z W F k Z X J z K S 9 B d X R v U m V t b 3 Z l Z E N v b H V t b n M x L n t s b 2 N h b F 9 w c m 9 n c m F t L D U 1 f S Z x d W 9 0 O y w m c X V v d D t T Z W N 0 a W 9 u M S 9 E R U 1 M U l 9 O Q 0 N f T k 9 J I E V Y V F J B Q 1 Q g M D c t M D Y t M j A y M y A x M D Q w Q U 0 g K E 5 v I G h l Y W R l c n M p L 0 F 1 d G 9 S Z W 1 v d m V k Q 2 9 s d W 1 u c z E u e 2 5 j X 2 N v Y y w 1 N n 0 m c X V v d D s s J n F 1 b 3 Q 7 U 2 V j d G l v b j E v R E V N T F J f T k N D X 0 5 P S S B F W F R S Q U N U I D A 3 L T A 2 L T I w M j M g M T A 0 M E F N I C h O b y B o Z W F k Z X J z K S 9 B d X R v U m V t b 3 Z l Z E N v b H V t b n M x L n t t Y X N 0 Z X J f Z 3 A s N T d 9 J n F 1 b 3 Q 7 L C Z x d W 9 0 O 1 N l Y 3 R p b 2 4 x L 0 R F T U x S X 0 5 D Q 1 9 O T 0 k g R V h U U k F D V C A w N y 0 w N i 0 y M D I z I D E w N D B B T S A o T m 8 g a G V h Z G V y c y k v Q X V 0 b 1 J l b W 9 2 Z W R D b 2 x 1 b W 5 z M S 5 7 c 2 l n b m F 0 d X J l L D U 4 f S Z x d W 9 0 O y w m c X V v d D t T Z W N 0 a W 9 u M S 9 E R U 1 M U l 9 O Q 0 N f T k 9 J I E V Y V F J B Q 1 Q g M D c t M D Y t M j A y M y A x M D Q w Q U 0 g K E 5 v I G h l Y W R l c n M p L 0 F 1 d G 9 S Z W 1 v d m V k Q 2 9 s d W 1 u c z E u e 2 5 h b W V f b 2 Z f c 2 l n b m V k L D U 5 f S Z x d W 9 0 O y w m c X V v d D t T Z W N 0 a W 9 u M S 9 E R U 1 M U l 9 O Q 0 N f T k 9 J I E V Y V F J B Q 1 Q g M D c t M D Y t M j A y M y A x M D Q w Q U 0 g K E 5 v I G h l Y W R l c n M p L 0 F 1 d G 9 S Z W 1 v d m V k Q 2 9 s d W 1 u c z E u e 2 5 v a V 9 k Y X R l L D Y w f S Z x d W 9 0 O y w m c X V v d D t T Z W N 0 a W 9 u M S 9 E R U 1 M U l 9 O Q 0 N f T k 9 J I E V Y V F J B Q 1 Q g M D c t M D Y t M j A y M y A x M D Q w Q U 0 g K E 5 v I G h l Y W R l c n M p L 0 F 1 d G 9 S Z W 1 v d m V k Q 2 9 s d W 1 u c z E u e 2 5 v a V 9 u d W 1 i Z X I s N j F 9 J n F 1 b 3 Q 7 L C Z x d W 9 0 O 1 N l Y 3 R p b 2 4 x L 0 R F T U x S X 0 5 D Q 1 9 O T 0 k g R V h U U k F D V C A w N y 0 w N i 0 y M D I z I D E w N D B B T S A o T m 8 g a G V h Z G V y c y k v Q X V 0 b 1 J l b W 9 2 Z W R D b 2 x 1 b W 5 z M S 5 7 Y 2 9 j X 2 5 1 b W J l c i w 2 M n 0 m c X V v d D s s J n F 1 b 3 Q 7 U 2 V j d G l v b j E v R E V N T F J f T k N D X 0 5 P S S B F W F R S Q U N U I D A 3 L T A 2 L T I w M j M g M T A 0 M E F N I C h O b y B o Z W F k Z X J z K S 9 B d X R v U m V t b 3 Z l Z E N v b H V t b n M x L n t u b 3 R f Z G F 0 Z S w 2 M 3 0 m c X V v d D s s J n F 1 b 3 Q 7 U 2 V j d G l v b j E v R E V N T F J f T k N D X 0 5 P S S B F W F R S Q U N U I D A 3 L T A 2 L T I w M j M g M T A 0 M E F N I C h O b y B o Z W F k Z X J z K S 9 B d X R v U m V t b 3 Z l Z E N v b H V t b n M x L n t l Z m Z l Y 3 R p d m V f Z G F 0 Z S w 2 N H 0 m c X V v d D s s J n F 1 b 3 Q 7 U 2 V j d G l v b j E v R E V N T F J f T k N D X 0 5 P S S B F W F R S Q U N U I D A 3 L T A 2 L T I w M j M g M T A 0 M E F N I C h O b y B o Z W F k Z X J z K S 9 B d X R v U m V t b 3 Z l Z E N v b H V t b n M x L n t i a W x s a W 5 n X 2 V t Y W l s L D Y 1 f S Z x d W 9 0 O y w m c X V v d D t T Z W N 0 a W 9 u M S 9 E R U 1 M U l 9 O Q 0 N f T k 9 J I E V Y V F J B Q 1 Q g M D c t M D Y t M j A y M y A x M D Q w Q U 0 g K E 5 v I G h l Y W R l c n M p L 0 F 1 d G 9 S Z W 1 v d m V k Q 2 9 s d W 1 u c z E u e 2 J p b G x p b m d f d G V s Z X B o b 2 5 l L D Y 2 f S Z x d W 9 0 O y w m c X V v d D t T Z W N 0 a W 9 u M S 9 E R U 1 M U l 9 O Q 0 N f T k 9 J I E V Y V F J B Q 1 Q g M D c t M D Y t M j A y M y A x M D Q w Q U 0 g K E 5 v I G h l Y W R l c n M p L 0 F 1 d G 9 S Z W 1 v d m V k Q 2 9 s d W 1 u c z E u e 2 F y c G F f Z n V u Z G V k L D Y 3 f S Z x d W 9 0 O y w m c X V v d D t T Z W N 0 a W 9 u M S 9 E R U 1 M U l 9 O Q 0 N f T k 9 J I E V Y V F J B Q 1 Q g M D c t M D Y t M j A y M y A x M D Q w Q U 0 g K E 5 v I G h l Y W R l c n M p L 0 F 1 d G 9 S Z W 1 v d m V k Q 2 9 s d W 1 u c z E u e 2 V 4 c G l y Y X R p b 2 5 f Z G F 0 Z S w 2 O H 0 m c X V v d D s s J n F 1 b 3 Q 7 U 2 V j d G l v b j E v R E V N T F J f T k N D X 0 5 P S S B F W F R S Q U N U I D A 3 L T A 2 L T I w M j M g M T A 0 M E F N I C h O b y B o Z W F k Z X J z K S 9 B d X R v U m V t b 3 Z l Z E N v b H V t b n M x L n t v c m l n X 2 l z c 3 V l Z F 9 k Y X R l L D Y 5 f S Z x d W 9 0 O 1 0 s J n F 1 b 3 Q 7 Q 2 9 s d W 1 u Q 2 9 1 b n Q m c X V v d D s 6 N z A s J n F 1 b 3 Q 7 S 2 V 5 Q 2 9 s d W 1 u T m F t Z X M m c X V v d D s 6 W 1 0 s J n F 1 b 3 Q 7 Q 2 9 s d W 1 u S W R l b n R p d G l l c y Z x d W 9 0 O z p b J n F 1 b 3 Q 7 U 2 V j d G l v b j E v R E V N T F J f T k N D X 0 5 P S S B F W F R S Q U N U I D A 3 L T A 2 L T I w M j M g M T A 0 M E F N I C h O b y B o Z W F k Z X J z K S 9 B d X R v U m V t b 3 Z l Z E N v b H V t b n M x L n t 0 c m F j a 2 l u Z 1 9 p Z C w w f S Z x d W 9 0 O y w m c X V v d D t T Z W N 0 a W 9 u M S 9 E R U 1 M U l 9 O Q 0 N f T k 9 J I E V Y V F J B Q 1 Q g M D c t M D Y t M j A y M y A x M D Q w Q U 0 g K E 5 v I G h l Y W R l c n M p L 0 F 1 d G 9 S Z W 1 v d m V k Q 2 9 s d W 1 u c z E u e 3 B y b 2 p l Y 3 R f b m F t Z S w x f S Z x d W 9 0 O y w m c X V v d D t T Z W N 0 a W 9 u M S 9 E R U 1 M U l 9 O Q 0 N f T k 9 J I E V Y V F J B Q 1 Q g M D c t M D Y t M j A y M y A x M D Q w Q U 0 g K E 5 v I G h l Y W R l c n M p L 0 F 1 d G 9 S Z W 1 v d m V k Q 2 9 s d W 1 u c z E u e 2 N v d W 5 0 e V 9 k c m 9 w Z G 9 3 b i w y f S Z x d W 9 0 O y w m c X V v d D t T Z W N 0 a W 9 u M S 9 E R U 1 M U l 9 O Q 0 N f T k 9 J I E V Y V F J B Q 1 Q g M D c t M D Y t M j A y M y A x M D Q w Q U 0 g K E 5 v I G h l Y W R l c n M p L 0 F 1 d G 9 S Z W 1 v d m V k Q 2 9 s d W 1 u c z E u e 3 N 0 c m V l d C w z f S Z x d W 9 0 O y w m c X V v d D t T Z W N 0 a W 9 u M S 9 E R U 1 M U l 9 O Q 0 N f T k 9 J I E V Y V F J B Q 1 Q g M D c t M D Y t M j A y M y A x M D Q w Q U 0 g K E 5 v I G h l Y W R l c n M p L 0 F 1 d G 9 S Z W 1 v d m V k Q 2 9 s d W 1 u c z E u e 2 N p d H k s N H 0 m c X V v d D s s J n F 1 b 3 Q 7 U 2 V j d G l v b j E v R E V N T F J f T k N D X 0 5 P S S B F W F R S Q U N U I D A 3 L T A 2 L T I w M j M g M T A 0 M E F N I C h O b y B o Z W F k Z X J z K S 9 B d X R v U m V t b 3 Z l Z E N v b H V t b n M x L n t z d G F 0 Z S w 1 f S Z x d W 9 0 O y w m c X V v d D t T Z W N 0 a W 9 u M S 9 E R U 1 M U l 9 O Q 0 N f T k 9 J I E V Y V F J B Q 1 Q g M D c t M D Y t M j A y M y A x M D Q w Q U 0 g K E 5 v I G h l Y W R l c n M p L 0 F 1 d G 9 S Z W 1 v d m V k Q 2 9 s d W 1 u c z E u e 3 p p c C w 2 f S Z x d W 9 0 O y w m c X V v d D t T Z W N 0 a W 9 u M S 9 E R U 1 M U l 9 O Q 0 N f T k 9 J I E V Y V F J B Q 1 Q g M D c t M D Y t M j A y M y A x M D Q w Q U 0 g K E 5 v I G h l Y W R l c n M p L 0 F 1 d G 9 S Z W 1 v d m V k Q 2 9 s d W 1 u c z E u e 2 x h d G l 0 d W R l L D d 9 J n F 1 b 3 Q 7 L C Z x d W 9 0 O 1 N l Y 3 R p b 2 4 x L 0 R F T U x S X 0 5 D Q 1 9 O T 0 k g R V h U U k F D V C A w N y 0 w N i 0 y M D I z I D E w N D B B T S A o T m 8 g a G V h Z G V y c y k v Q X V 0 b 1 J l b W 9 2 Z W R D b 2 x 1 b W 5 z M S 5 7 b G 9 u Z 2 l 0 d W R l L D h 9 J n F 1 b 3 Q 7 L C Z x d W 9 0 O 1 N l Y 3 R p b 2 4 x L 0 R F T U x S X 0 5 D Q 1 9 O T 0 k g R V h U U k F D V C A w N y 0 w N i 0 y M D I z I D E w N D B B T S A o T m 8 g a G V h Z G V y c y k v Q X V 0 b 1 J l b W 9 2 Z W R D b 2 x 1 b W 5 z M S 5 7 c 3 R h c n R f Z G F 0 Z S w 5 f S Z x d W 9 0 O y w m c X V v d D t T Z W N 0 a W 9 u M S 9 E R U 1 M U l 9 O Q 0 N f T k 9 J I E V Y V F J B Q 1 Q g M D c t M D Y t M j A y M y A x M D Q w Q U 0 g K E 5 v I G h l Y W R l c n M p L 0 F 1 d G 9 S Z W 1 v d m V k Q 2 9 s d W 1 u c z E u e 2 V u Z F 9 k Y X R l L D E w f S Z x d W 9 0 O y w m c X V v d D t T Z W N 0 a W 9 u M S 9 E R U 1 M U l 9 O Q 0 N f T k 9 J I E V Y V F J B Q 1 Q g M D c t M D Y t M j A y M y A x M D Q w Q U 0 g K E 5 v I G h l Y W R l c n M p L 0 F 1 d G 9 S Z W 1 v d m V k Q 2 9 s d W 1 u c z E u e 3 N p Y y w x M X 0 m c X V v d D s s J n F 1 b 3 Q 7 U 2 V j d G l v b j E v R E V N T F J f T k N D X 0 5 P S S B F W F R S Q U N U I D A 3 L T A 2 L T I w M j M g M T A 0 M E F N I C h O b y B o Z W F k Z X J z K S 9 B d X R v U m V t b 3 Z l Z E N v b H V t b n M x L n t h Y 3 J l c 1 9 k a X N 0 d X J i Z W Q s M T J 9 J n F 1 b 3 Q 7 L C Z x d W 9 0 O 1 N l Y 3 R p b 2 4 x L 0 R F T U x S X 0 5 D Q 1 9 O T 0 k g R V h U U k F D V C A w N y 0 w N i 0 y M D I z I D E w N D B B T S A o T m 8 g a G V h Z G V y c y k v Q X V 0 b 1 J l b W 9 2 Z W R D b 2 x 1 b W 5 z M S 5 7 Y W N y Z X N f d G 9 0 Y W w s M T N 9 J n F 1 b 3 Q 7 L C Z x d W 9 0 O 1 N l Y 3 R p b 2 4 x L 0 R F T U x S X 0 5 D Q 1 9 O T 0 k g R V h U U k F D V C A w N y 0 w N i 0 y M D I z I D E w N D B B T S A o T m 8 g a G V h Z G V y c y k v Q X V 0 b 1 J l b W 9 2 Z W R D b 2 x 1 b W 5 z M S 5 7 Y W N y Z X N f a W 1 w Z X J 2 a W 9 1 c y w x N H 0 m c X V v d D s s J n F 1 b 3 Q 7 U 2 V j d G l v b j E v R E V N T F J f T k N D X 0 5 P S S B F W F R S Q U N U I D A 3 L T A 2 L T I w M j M g M T A 0 M E F N I C h O b y B o Z W F k Z X J z K S 9 B d X R v U m V t b 3 Z l Z E N v b H V t b n M x L n t 3 Y X R l c m J v Z H l f M S w x N X 0 m c X V v d D s s J n F 1 b 3 Q 7 U 2 V j d G l v b j E v R E V N T F J f T k N D X 0 5 P S S B F W F R S Q U N U I D A 3 L T A 2 L T I w M j M g M T A 0 M E F N I C h O b y B o Z W F k Z X J z K S 9 B d X R v U m V t b 3 Z l Z E N v b H V t b n M x L n t p b m R l e F 8 x L D E 2 f S Z x d W 9 0 O y w m c X V v d D t T Z W N 0 a W 9 u M S 9 E R U 1 M U l 9 O Q 0 N f T k 9 J I E V Y V F J B Q 1 Q g M D c t M D Y t M j A y M y A x M D Q w Q U 0 g K E 5 v I G h l Y W R l c n M p L 0 F 1 d G 9 S Z W 1 v d m V k Q 2 9 s d W 1 u c z E u e 3 d h d G V y Y m 9 k e V 8 y L D E 3 f S Z x d W 9 0 O y w m c X V v d D t T Z W N 0 a W 9 u M S 9 E R U 1 M U l 9 O Q 0 N f T k 9 J I E V Y V F J B Q 1 Q g M D c t M D Y t M j A y M y A x M D Q w Q U 0 g K E 5 v I G h l Y W R l c n M p L 0 F 1 d G 9 S Z W 1 v d m V k Q 2 9 s d W 1 u c z E u e 2 l u Z G V 4 X z I s M T h 9 J n F 1 b 3 Q 7 L C Z x d W 9 0 O 1 N l Y 3 R p b 2 4 x L 0 R F T U x S X 0 5 D Q 1 9 O T 0 k g R V h U U k F D V C A w N y 0 w N i 0 y M D I z I D E w N D B B T S A o T m 8 g a G V h Z G V y c y k v Q X V 0 b 1 J l b W 9 2 Z W R D b 2 x 1 b W 5 z M S 5 7 d 2 F 0 Z X J i b 2 R 5 X z M s M T l 9 J n F 1 b 3 Q 7 L C Z x d W 9 0 O 1 N l Y 3 R p b 2 4 x L 0 R F T U x S X 0 5 D Q 1 9 O T 0 k g R V h U U k F D V C A w N y 0 w N i 0 y M D I z I D E w N D B B T S A o T m 8 g a G V h Z G V y c y k v Q X V 0 b 1 J l b W 9 2 Z W R D b 2 x 1 b W 5 z M S 5 7 a W 5 k Z X h f M y w y M H 0 m c X V v d D s s J n F 1 b 3 Q 7 U 2 V j d G l v b j E v R E V N T F J f T k N D X 0 5 P S S B F W F R S Q U N U I D A 3 L T A 2 L T I w M j M g M T A 0 M E F N I C h O b y B o Z W F k Z X J z K S 9 B d X R v U m V t b 3 Z l Z E N v b H V t b n M x L n t w Z X J t a X R 0 Z W V f b 3 J n L D I x f S Z x d W 9 0 O y w m c X V v d D t T Z W N 0 a W 9 u M S 9 E R U 1 M U l 9 O Q 0 N f T k 9 J I E V Y V F J B Q 1 Q g M D c t M D Y t M j A y M y A x M D Q w Q U 0 g K E 5 v I G h l Y W R l c n M p L 0 F 1 d G 9 S Z W 1 v d m V k Q 2 9 s d W 1 u c z E u e 3 B l c m 1 p d H R l Z V 9 m a X J z d F 9 u Y W 1 l L D I y f S Z x d W 9 0 O y w m c X V v d D t T Z W N 0 a W 9 u M S 9 E R U 1 M U l 9 O Q 0 N f T k 9 J I E V Y V F J B Q 1 Q g M D c t M D Y t M j A y M y A x M D Q w Q U 0 g K E 5 v I G h l Y W R l c n M p L 0 F 1 d G 9 S Z W 1 v d m V k Q 2 9 s d W 1 u c z E u e 3 B l c m 1 p d H R l Z V 9 s Y X N 0 X 2 5 h b W U s M j N 9 J n F 1 b 3 Q 7 L C Z x d W 9 0 O 1 N l Y 3 R p b 2 4 x L 0 R F T U x S X 0 5 D Q 1 9 O T 0 k g R V h U U k F D V C A w N y 0 w N i 0 y M D I z I D E w N D B B T S A o T m 8 g a G V h Z G V y c y k v Q X V 0 b 1 J l b W 9 2 Z W R D b 2 x 1 b W 5 z M S 5 7 c G V y b W l 0 d G V l X 2 V t Y W l s L D I 0 f S Z x d W 9 0 O y w m c X V v d D t T Z W N 0 a W 9 u M S 9 E R U 1 M U l 9 O Q 0 N f T k 9 J I E V Y V F J B Q 1 Q g M D c t M D Y t M j A y M y A x M D Q w Q U 0 g K E 5 v I G h l Y W R l c n M p L 0 F 1 d G 9 S Z W 1 v d m V k Q 2 9 s d W 1 u c z E u e 3 B l c m 1 p d H R l Z V 9 0 Z W x l c G h v b m U s M j V 9 J n F 1 b 3 Q 7 L C Z x d W 9 0 O 1 N l Y 3 R p b 2 4 x L 0 R F T U x S X 0 5 D Q 1 9 O T 0 k g R V h U U k F D V C A w N y 0 w N i 0 y M D I z I D E w N D B B T S A o T m 8 g a G V h Z G V y c y k v Q X V 0 b 1 J l b W 9 2 Z W R D b 2 x 1 b W 5 z M S 5 7 c G V y b W l 0 d G V l X 2 1 h a W x p b m d f Y W R k c m V z c 1 9 B Z G R y Z X N z M S w y N n 0 m c X V v d D s s J n F 1 b 3 Q 7 U 2 V j d G l v b j E v R E V N T F J f T k N D X 0 5 P S S B F W F R S Q U N U I D A 3 L T A 2 L T I w M j M g M T A 0 M E F N I C h O b y B o Z W F k Z X J z K S 9 B d X R v U m V t b 3 Z l Z E N v b H V t b n M x L n t w Z X J t a X R 0 Z W V f b W F p b G l u Z 1 9 h Z G R y Z X N z X 0 F k Z H J l c 3 M y L D I 3 f S Z x d W 9 0 O y w m c X V v d D t T Z W N 0 a W 9 u M S 9 E R U 1 M U l 9 O Q 0 N f T k 9 J I E V Y V F J B Q 1 Q g M D c t M D Y t M j A y M y A x M D Q w Q U 0 g K E 5 v I G h l Y W R l c n M p L 0 F 1 d G 9 S Z W 1 v d m V k Q 2 9 s d W 1 u c z E u e 3 B l c m 1 p d H R l Z V 9 t Y W l s a W 5 n X 2 F k Z H J l c 3 N f Q 2 l 0 e S w y O H 0 m c X V v d D s s J n F 1 b 3 Q 7 U 2 V j d G l v b j E v R E V N T F J f T k N D X 0 5 P S S B F W F R S Q U N U I D A 3 L T A 2 L T I w M j M g M T A 0 M E F N I C h O b y B o Z W F k Z X J z K S 9 B d X R v U m V t b 3 Z l Z E N v b H V t b n M x L n t w Z X J t a X R 0 Z W V f b W F p b G l u Z 1 9 h Z G R y Z X N z X 1 N 0 Y X R l L D I 5 f S Z x d W 9 0 O y w m c X V v d D t T Z W N 0 a W 9 u M S 9 E R U 1 M U l 9 O Q 0 N f T k 9 J I E V Y V F J B Q 1 Q g M D c t M D Y t M j A y M y A x M D Q w Q U 0 g K E 5 v I G h l Y W R l c n M p L 0 F 1 d G 9 S Z W 1 v d m V k Q 2 9 s d W 1 u c z E u e 3 B l c m 1 p d H R l Z V 9 t Y W l s a W 5 n X 2 F k Z H J l c 3 N f U G 9 z d G F s L D M w f S Z x d W 9 0 O y w m c X V v d D t T Z W N 0 a W 9 u M S 9 E R U 1 M U l 9 O Q 0 N f T k 9 J I E V Y V F J B Q 1 Q g M D c t M D Y t M j A y M y A x M D Q w Q U 0 g K E 5 v I G h l Y W R l c n M p L 0 F 1 d G 9 S Z W 1 v d m V k Q 2 9 s d W 1 u c z E u e 3 B l c m 1 p d H R l Z V 9 t Y W l s a W 5 n X 2 F k Z H J l c 3 N f Q 2 9 1 b n R y e S w z M X 0 m c X V v d D s s J n F 1 b 3 Q 7 U 2 V j d G l v b j E v R E V N T F J f T k N D X 0 5 P S S B F W F R S Q U N U I D A 3 L T A 2 L T I w M j M g M T A 0 M E F N I C h O b y B o Z W F k Z X J z K S 9 B d X R v U m V t b 3 Z l Z E N v b H V t b n M x L n t w Z X J t a X R 0 Z W V f c 3 R y Z W V 0 X 2 F k Z H J l c 3 N f Q W R k c m V z c z E s M z J 9 J n F 1 b 3 Q 7 L C Z x d W 9 0 O 1 N l Y 3 R p b 2 4 x L 0 R F T U x S X 0 5 D Q 1 9 O T 0 k g R V h U U k F D V C A w N y 0 w N i 0 y M D I z I D E w N D B B T S A o T m 8 g a G V h Z G V y c y k v Q X V 0 b 1 J l b W 9 2 Z W R D b 2 x 1 b W 5 z M S 5 7 c G V y b W l 0 d G V l X 3 N 0 c m V l d F 9 h Z G R y Z X N z X 0 F k Z H J l c 3 M y L D M z f S Z x d W 9 0 O y w m c X V v d D t T Z W N 0 a W 9 u M S 9 E R U 1 M U l 9 O Q 0 N f T k 9 J I E V Y V F J B Q 1 Q g M D c t M D Y t M j A y M y A x M D Q w Q U 0 g K E 5 v I G h l Y W R l c n M p L 0 F 1 d G 9 S Z W 1 v d m V k Q 2 9 s d W 1 u c z E u e 3 B l c m 1 p d H R l Z V 9 z d H J l Z X R f Y W R k c m V z c 1 9 D a X R 5 L D M 0 f S Z x d W 9 0 O y w m c X V v d D t T Z W N 0 a W 9 u M S 9 E R U 1 M U l 9 O Q 0 N f T k 9 J I E V Y V F J B Q 1 Q g M D c t M D Y t M j A y M y A x M D Q w Q U 0 g K E 5 v I G h l Y W R l c n M p L 0 F 1 d G 9 S Z W 1 v d m V k Q 2 9 s d W 1 u c z E u e 3 B l c m 1 p d H R l Z V 9 z d H J l Z X R f Y W R k c m V z c 1 9 T d G F 0 Z S w z N X 0 m c X V v d D s s J n F 1 b 3 Q 7 U 2 V j d G l v b j E v R E V N T F J f T k N D X 0 5 P S S B F W F R S Q U N U I D A 3 L T A 2 L T I w M j M g M T A 0 M E F N I C h O b y B o Z W F k Z X J z K S 9 B d X R v U m V t b 3 Z l Z E N v b H V t b n M x L n t w Z X J t a X R 0 Z W V f c 3 R y Z W V 0 X 2 F k Z H J l c 3 N f U G 9 z d G F s L D M 2 f S Z x d W 9 0 O y w m c X V v d D t T Z W N 0 a W 9 u M S 9 E R U 1 M U l 9 O Q 0 N f T k 9 J I E V Y V F J B Q 1 Q g M D c t M D Y t M j A y M y A x M D Q w Q U 0 g K E 5 v I G h l Y W R l c n M p L 0 F 1 d G 9 S Z W 1 v d m V k Q 2 9 s d W 1 u c z E u e 3 B l c m 1 p d H R l Z V 9 z d H J l Z X R f Y W R k c m V z c 1 9 D b 3 V u d H J 5 L D M 3 f S Z x d W 9 0 O y w m c X V v d D t T Z W N 0 a W 9 u M S 9 E R U 1 M U l 9 O Q 0 N f T k 9 J I E V Y V F J B Q 1 Q g M D c t M D Y t M j A y M y A x M D Q w Q U 0 g K E 5 v I G h l Y W R l c n M p L 0 F 1 d G 9 S Z W 1 v d m V k Q 2 9 s d W 1 u c z E u e 2 9 3 b m V y c 2 h p c F 9 0 e X B l L D M 4 f S Z x d W 9 0 O y w m c X V v d D t T Z W N 0 a W 9 u M S 9 E R U 1 M U l 9 O Q 0 N f T k 9 J I E V Y V F J B Q 1 Q g M D c t M D Y t M j A y M y A x M D Q w Q U 0 g K E 5 v I G h l Y W R l c n M p L 0 F 1 d G 9 S Z W 1 v d m V k Q 2 9 s d W 1 u c z E u e 2 Z h Y 2 l s a X R 5 X 2 N v b n R h Y 3 R f Z m l y c 3 R u Y W 1 l L D M 5 f S Z x d W 9 0 O y w m c X V v d D t T Z W N 0 a W 9 u M S 9 E R U 1 M U l 9 O Q 0 N f T k 9 J I E V Y V F J B Q 1 Q g M D c t M D Y t M j A y M y A x M D Q w Q U 0 g K E 5 v I G h l Y W R l c n M p L 0 F 1 d G 9 S Z W 1 v d m V k Q 2 9 s d W 1 u c z E u e 2 Z h Y 2 l s a X R 5 X 2 N v b n R h Y 3 R f b G F z d G 5 h b W U s N D B 9 J n F 1 b 3 Q 7 L C Z x d W 9 0 O 1 N l Y 3 R p b 2 4 x L 0 R F T U x S X 0 5 D Q 1 9 O T 0 k g R V h U U k F D V C A w N y 0 w N i 0 y M D I z I D E w N D B B T S A o T m 8 g a G V h Z G V y c y k v Q X V 0 b 1 J l b W 9 2 Z W R D b 2 x 1 b W 5 z M S 5 7 Z m F j a W x p d H l f Y 2 9 u d G F j d F 9 0 a X R s Z S w 0 M X 0 m c X V v d D s s J n F 1 b 3 Q 7 U 2 V j d G l v b j E v R E V N T F J f T k N D X 0 5 P S S B F W F R S Q U N U I D A 3 L T A 2 L T I w M j M g M T A 0 M E F N I C h O b y B o Z W F k Z X J z K S 9 B d X R v U m V t b 3 Z l Z E N v b H V t b n M x L n t m Y W N p b G l 0 e V 9 j b 2 5 0 Y W N 0 X 2 V t Y W l s L D Q y f S Z x d W 9 0 O y w m c X V v d D t T Z W N 0 a W 9 u M S 9 E R U 1 M U l 9 O Q 0 N f T k 9 J I E V Y V F J B Q 1 Q g M D c t M D Y t M j A y M y A x M D Q w Q U 0 g K E 5 v I G h l Y W R l c n M p L 0 F 1 d G 9 S Z W 1 v d m V k Q 2 9 s d W 1 u c z E u e 2 Z h Y 2 l s a X R 5 X 2 N v b n R h Y 3 R f d G V s Z X B o b 2 5 l L D Q z f S Z x d W 9 0 O y w m c X V v d D t T Z W N 0 a W 9 u M S 9 E R U 1 M U l 9 O Q 0 N f T k 9 J I E V Y V F J B Q 1 Q g M D c t M D Y t M j A y M y A x M D Q w Q U 0 g K E 5 v I G h l Y W R l c n M p L 0 F 1 d G 9 S Z W 1 v d m V k Q 2 9 s d W 1 u c z E u e 2 Z h Y 2 l s a X R 5 X 2 N v b n R h Y 3 R f b 3 J n L D Q 0 f S Z x d W 9 0 O y w m c X V v d D t T Z W N 0 a W 9 u M S 9 E R U 1 M U l 9 O Q 0 N f T k 9 J I E V Y V F J B Q 1 Q g M D c t M D Y t M j A y M y A x M D Q w Q U 0 g K E 5 v I G h l Y W R l c n M p L 0 F 1 d G 9 S Z W 1 v d m V k Q 2 9 s d W 1 u c z E u e 2 Z h Y 2 l s a X R 5 X 2 N v b n R h Y 3 R f b W F p b G l u Z 1 9 B Z G R y Z X N z M S w 0 N X 0 m c X V v d D s s J n F 1 b 3 Q 7 U 2 V j d G l v b j E v R E V N T F J f T k N D X 0 5 P S S B F W F R S Q U N U I D A 3 L T A 2 L T I w M j M g M T A 0 M E F N I C h O b y B o Z W F k Z X J z K S 9 B d X R v U m V t b 3 Z l Z E N v b H V t b n M x L n t m Y W N p b G l 0 e V 9 j b 2 5 0 Y W N 0 X 2 1 h a W x p b m d f Q W R k c m V z c z I s N D Z 9 J n F 1 b 3 Q 7 L C Z x d W 9 0 O 1 N l Y 3 R p b 2 4 x L 0 R F T U x S X 0 5 D Q 1 9 O T 0 k g R V h U U k F D V C A w N y 0 w N i 0 y M D I z I D E w N D B B T S A o T m 8 g a G V h Z G V y c y k v Q X V 0 b 1 J l b W 9 2 Z W R D b 2 x 1 b W 5 z M S 5 7 Z m F j a W x p d H l f Y 2 9 u d G F j d F 9 t Y W l s a W 5 n X 0 N p d H k s N D d 9 J n F 1 b 3 Q 7 L C Z x d W 9 0 O 1 N l Y 3 R p b 2 4 x L 0 R F T U x S X 0 5 D Q 1 9 O T 0 k g R V h U U k F D V C A w N y 0 w N i 0 y M D I z I D E w N D B B T S A o T m 8 g a G V h Z G V y c y k v Q X V 0 b 1 J l b W 9 2 Z W R D b 2 x 1 b W 5 z M S 5 7 Z m F j a W x p d H l f Y 2 9 u d G F j d F 9 t Y W l s a W 5 n X 1 N 0 Y X R l L D Q 4 f S Z x d W 9 0 O y w m c X V v d D t T Z W N 0 a W 9 u M S 9 E R U 1 M U l 9 O Q 0 N f T k 9 J I E V Y V F J B Q 1 Q g M D c t M D Y t M j A y M y A x M D Q w Q U 0 g K E 5 v I G h l Y W R l c n M p L 0 F 1 d G 9 S Z W 1 v d m V k Q 2 9 s d W 1 u c z E u e 2 Z h Y 2 l s a X R 5 X 2 N v b n R h Y 3 R f b W F p b G l u Z 1 9 Q b 3 N 0 Y W w s N D l 9 J n F 1 b 3 Q 7 L C Z x d W 9 0 O 1 N l Y 3 R p b 2 4 x L 0 R F T U x S X 0 5 D Q 1 9 O T 0 k g R V h U U k F D V C A w N y 0 w N i 0 y M D I z I D E w N D B B T S A o T m 8 g a G V h Z G V y c y k v Q X V 0 b 1 J l b W 9 2 Z W R D b 2 x 1 b W 5 z M S 5 7 Z m F j a W x p d H l f Y 2 9 u d G F j d F 9 t Y W l s a W 5 n X 0 N v d W 5 0 c n k s N T B 9 J n F 1 b 3 Q 7 L C Z x d W 9 0 O 1 N l Y 3 R p b 2 4 x L 0 R F T U x S X 0 5 D Q 1 9 O T 0 k g R V h U U k F D V C A w N y 0 w N i 0 y M D I z I D E w N D B B T S A o T m 8 g a G V h Z G V y c y k v Q X V 0 b 1 J l b W 9 2 Z W R D b 2 x 1 b W 5 z M S 5 7 Z G F 0 Z V 9 l c 2 N f Y X B w c m 9 2 Z W Q s N T F 9 J n F 1 b 3 Q 7 L C Z x d W 9 0 O 1 N l Y 3 R p b 2 4 x L 0 R F T U x S X 0 5 D Q 1 9 O T 0 k g R V h U U k F D V C A w N y 0 w N i 0 y M D I z I D E w N D B B T S A o T m 8 g a G V h Z G V y c y k v Q X V 0 b 1 J l b W 9 2 Z W R D b 2 x 1 b W 5 z M S 5 7 Z X N j X 3 B y b 2 p l Y 3 R f a W Q s N T J 9 J n F 1 b 3 Q 7 L C Z x d W 9 0 O 1 N l Y 3 R p b 2 4 x L 0 R F T U x S X 0 5 D Q 1 9 O T 0 k g R V h U U k F D V C A w N y 0 w N i 0 y M D I z I D E w N D B B T S A o T m 8 g a G V h Z G V y c y k v Q X V 0 b 1 J l b W 9 2 Z W R D b 2 x 1 b W 5 z M S 5 7 Z X N j X 3 B y b 2 d y Y W 0 s N T N 9 J n F 1 b 3 Q 7 L C Z x d W 9 0 O 1 N l Y 3 R p b 2 4 x L 0 R F T U x S X 0 5 D Q 1 9 O T 0 k g R V h U U k F D V C A w N y 0 w N i 0 y M D I z I D E w N D B B T S A o T m 8 g a G V h Z G V y c y k v Q X V 0 b 1 J l b W 9 2 Z W R D b 2 x 1 b W 5 z M S 5 7 Z G V x X 2 9 m Z m l j Z S w 1 N H 0 m c X V v d D s s J n F 1 b 3 Q 7 U 2 V j d G l v b j E v R E V N T F J f T k N D X 0 5 P S S B F W F R S Q U N U I D A 3 L T A 2 L T I w M j M g M T A 0 M E F N I C h O b y B o Z W F k Z X J z K S 9 B d X R v U m V t b 3 Z l Z E N v b H V t b n M x L n t s b 2 N h b F 9 w c m 9 n c m F t L D U 1 f S Z x d W 9 0 O y w m c X V v d D t T Z W N 0 a W 9 u M S 9 E R U 1 M U l 9 O Q 0 N f T k 9 J I E V Y V F J B Q 1 Q g M D c t M D Y t M j A y M y A x M D Q w Q U 0 g K E 5 v I G h l Y W R l c n M p L 0 F 1 d G 9 S Z W 1 v d m V k Q 2 9 s d W 1 u c z E u e 2 5 j X 2 N v Y y w 1 N n 0 m c X V v d D s s J n F 1 b 3 Q 7 U 2 V j d G l v b j E v R E V N T F J f T k N D X 0 5 P S S B F W F R S Q U N U I D A 3 L T A 2 L T I w M j M g M T A 0 M E F N I C h O b y B o Z W F k Z X J z K S 9 B d X R v U m V t b 3 Z l Z E N v b H V t b n M x L n t t Y X N 0 Z X J f Z 3 A s N T d 9 J n F 1 b 3 Q 7 L C Z x d W 9 0 O 1 N l Y 3 R p b 2 4 x L 0 R F T U x S X 0 5 D Q 1 9 O T 0 k g R V h U U k F D V C A w N y 0 w N i 0 y M D I z I D E w N D B B T S A o T m 8 g a G V h Z G V y c y k v Q X V 0 b 1 J l b W 9 2 Z W R D b 2 x 1 b W 5 z M S 5 7 c 2 l n b m F 0 d X J l L D U 4 f S Z x d W 9 0 O y w m c X V v d D t T Z W N 0 a W 9 u M S 9 E R U 1 M U l 9 O Q 0 N f T k 9 J I E V Y V F J B Q 1 Q g M D c t M D Y t M j A y M y A x M D Q w Q U 0 g K E 5 v I G h l Y W R l c n M p L 0 F 1 d G 9 S Z W 1 v d m V k Q 2 9 s d W 1 u c z E u e 2 5 h b W V f b 2 Z f c 2 l n b m V k L D U 5 f S Z x d W 9 0 O y w m c X V v d D t T Z W N 0 a W 9 u M S 9 E R U 1 M U l 9 O Q 0 N f T k 9 J I E V Y V F J B Q 1 Q g M D c t M D Y t M j A y M y A x M D Q w Q U 0 g K E 5 v I G h l Y W R l c n M p L 0 F 1 d G 9 S Z W 1 v d m V k Q 2 9 s d W 1 u c z E u e 2 5 v a V 9 k Y X R l L D Y w f S Z x d W 9 0 O y w m c X V v d D t T Z W N 0 a W 9 u M S 9 E R U 1 M U l 9 O Q 0 N f T k 9 J I E V Y V F J B Q 1 Q g M D c t M D Y t M j A y M y A x M D Q w Q U 0 g K E 5 v I G h l Y W R l c n M p L 0 F 1 d G 9 S Z W 1 v d m V k Q 2 9 s d W 1 u c z E u e 2 5 v a V 9 u d W 1 i Z X I s N j F 9 J n F 1 b 3 Q 7 L C Z x d W 9 0 O 1 N l Y 3 R p b 2 4 x L 0 R F T U x S X 0 5 D Q 1 9 O T 0 k g R V h U U k F D V C A w N y 0 w N i 0 y M D I z I D E w N D B B T S A o T m 8 g a G V h Z G V y c y k v Q X V 0 b 1 J l b W 9 2 Z W R D b 2 x 1 b W 5 z M S 5 7 Y 2 9 j X 2 5 1 b W J l c i w 2 M n 0 m c X V v d D s s J n F 1 b 3 Q 7 U 2 V j d G l v b j E v R E V N T F J f T k N D X 0 5 P S S B F W F R S Q U N U I D A 3 L T A 2 L T I w M j M g M T A 0 M E F N I C h O b y B o Z W F k Z X J z K S 9 B d X R v U m V t b 3 Z l Z E N v b H V t b n M x L n t u b 3 R f Z G F 0 Z S w 2 M 3 0 m c X V v d D s s J n F 1 b 3 Q 7 U 2 V j d G l v b j E v R E V N T F J f T k N D X 0 5 P S S B F W F R S Q U N U I D A 3 L T A 2 L T I w M j M g M T A 0 M E F N I C h O b y B o Z W F k Z X J z K S 9 B d X R v U m V t b 3 Z l Z E N v b H V t b n M x L n t l Z m Z l Y 3 R p d m V f Z G F 0 Z S w 2 N H 0 m c X V v d D s s J n F 1 b 3 Q 7 U 2 V j d G l v b j E v R E V N T F J f T k N D X 0 5 P S S B F W F R S Q U N U I D A 3 L T A 2 L T I w M j M g M T A 0 M E F N I C h O b y B o Z W F k Z X J z K S 9 B d X R v U m V t b 3 Z l Z E N v b H V t b n M x L n t i a W x s a W 5 n X 2 V t Y W l s L D Y 1 f S Z x d W 9 0 O y w m c X V v d D t T Z W N 0 a W 9 u M S 9 E R U 1 M U l 9 O Q 0 N f T k 9 J I E V Y V F J B Q 1 Q g M D c t M D Y t M j A y M y A x M D Q w Q U 0 g K E 5 v I G h l Y W R l c n M p L 0 F 1 d G 9 S Z W 1 v d m V k Q 2 9 s d W 1 u c z E u e 2 J p b G x p b m d f d G V s Z X B o b 2 5 l L D Y 2 f S Z x d W 9 0 O y w m c X V v d D t T Z W N 0 a W 9 u M S 9 E R U 1 M U l 9 O Q 0 N f T k 9 J I E V Y V F J B Q 1 Q g M D c t M D Y t M j A y M y A x M D Q w Q U 0 g K E 5 v I G h l Y W R l c n M p L 0 F 1 d G 9 S Z W 1 v d m V k Q 2 9 s d W 1 u c z E u e 2 F y c G F f Z n V u Z G V k L D Y 3 f S Z x d W 9 0 O y w m c X V v d D t T Z W N 0 a W 9 u M S 9 E R U 1 M U l 9 O Q 0 N f T k 9 J I E V Y V F J B Q 1 Q g M D c t M D Y t M j A y M y A x M D Q w Q U 0 g K E 5 v I G h l Y W R l c n M p L 0 F 1 d G 9 S Z W 1 v d m V k Q 2 9 s d W 1 u c z E u e 2 V 4 c G l y Y X R p b 2 5 f Z G F 0 Z S w 2 O H 0 m c X V v d D s s J n F 1 b 3 Q 7 U 2 V j d G l v b j E v R E V N T F J f T k N D X 0 5 P S S B F W F R S Q U N U I D A 3 L T A 2 L T I w M j M g M T A 0 M E F N I C h O b y B o Z W F k Z X J z K S 9 B d X R v U m V t b 3 Z l Z E N v b H V t b n M x L n t v c m l n X 2 l z c 3 V l Z F 9 k Y X R l L D Y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F T U x S X 0 5 D Q 1 9 O T 0 k l M j B F W F R S Q U N U J T I w M D c t M D Y t M j A y M y U y M D E w N D B B T S U y M C h O b y U y M G h l Y W R l c n M p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N D k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D Z U M T U 6 M D E 6 M D c u M j g y N z k 1 N F o i L z 4 8 R W 5 0 c n k g V H l w Z T 0 i R m l s b E N v b H V t b l R 5 c G V z I i B W Y W x 1 Z T 0 i c 0 J n W U d C Z 1 l H Q m d V R k J 3 Y 0 R C U V V G Q m d Z R 0 J n W U d C Z 1 l H Q m d Z R 0 J n W U d C Z 1 l H Q m d Z R 0 J n W U d C Z 1 l H Q m d Z R 0 J n W U d C Z 1 l H Q n d Z R 0 J n W U d C Z 1 l H Q n d N R 0 J 3 Y 0 d C Z 1 l I Q n c 9 P S I v P j x F b n R y e S B U e X B l P S J G a W x s Q 2 9 s d W 1 u T m F t Z X M i I F Z h b H V l P S J z W y Z x d W 9 0 O 3 R y Y W N r a W 5 n X 2 l k J n F 1 b 3 Q 7 L C Z x d W 9 0 O 3 B y b 2 p l Y 3 R f b m F t Z S Z x d W 9 0 O y w m c X V v d D t j b 3 V u d H l f Z H J v c G R v d 2 4 m c X V v d D s s J n F 1 b 3 Q 7 c 3 R y Z W V 0 J n F 1 b 3 Q 7 L C Z x d W 9 0 O 2 N p d H k m c X V v d D s s J n F 1 b 3 Q 7 c 3 R h d G U m c X V v d D s s J n F 1 b 3 Q 7 e m l w J n F 1 b 3 Q 7 L C Z x d W 9 0 O 2 x h d G l 0 d W R l J n F 1 b 3 Q 7 L C Z x d W 9 0 O 2 x v b m d p d H V k Z S Z x d W 9 0 O y w m c X V v d D t z d G F y d F 9 k Y X R l J n F 1 b 3 Q 7 L C Z x d W 9 0 O 2 V u Z F 9 k Y X R l J n F 1 b 3 Q 7 L C Z x d W 9 0 O 3 N p Y y Z x d W 9 0 O y w m c X V v d D t h Y 3 J l c 1 9 k a X N 0 d X J i Z W Q m c X V v d D s s J n F 1 b 3 Q 7 Y W N y Z X N f d G 9 0 Y W w m c X V v d D s s J n F 1 b 3 Q 7 Y W N y Z X N f a W 1 w Z X J 2 a W 9 1 c y Z x d W 9 0 O y w m c X V v d D t 3 Y X R l c m J v Z H l f M S Z x d W 9 0 O y w m c X V v d D t p b m R l e F 8 x J n F 1 b 3 Q 7 L C Z x d W 9 0 O 3 d h d G V y Y m 9 k e V 8 y J n F 1 b 3 Q 7 L C Z x d W 9 0 O 2 l u Z G V 4 X z I m c X V v d D s s J n F 1 b 3 Q 7 d 2 F 0 Z X J i b 2 R 5 X z M m c X V v d D s s J n F 1 b 3 Q 7 a W 5 k Z X h f M y Z x d W 9 0 O y w m c X V v d D t w Z X J t a X R 0 Z W V f b 3 J n J n F 1 b 3 Q 7 L C Z x d W 9 0 O 3 B l c m 1 p d H R l Z V 9 m a X J z d F 9 u Y W 1 l J n F 1 b 3 Q 7 L C Z x d W 9 0 O 3 B l c m 1 p d H R l Z V 9 s Y X N 0 X 2 5 h b W U m c X V v d D s s J n F 1 b 3 Q 7 c G V y b W l 0 d G V l X 2 V t Y W l s J n F 1 b 3 Q 7 L C Z x d W 9 0 O 3 B l c m 1 p d H R l Z V 9 0 Z W x l c G h v b m U m c X V v d D s s J n F 1 b 3 Q 7 c G V y b W l 0 d G V l X 2 1 h a W x p b m d f Y W R k c m V z c 1 9 B Z G R y Z X N z M S Z x d W 9 0 O y w m c X V v d D t w Z X J t a X R 0 Z W V f b W F p b G l u Z 1 9 h Z G R y Z X N z X 0 F k Z H J l c 3 M y J n F 1 b 3 Q 7 L C Z x d W 9 0 O 3 B l c m 1 p d H R l Z V 9 t Y W l s a W 5 n X 2 F k Z H J l c 3 N f Q 2 l 0 e S Z x d W 9 0 O y w m c X V v d D t w Z X J t a X R 0 Z W V f b W F p b G l u Z 1 9 h Z G R y Z X N z X 1 N 0 Y X R l J n F 1 b 3 Q 7 L C Z x d W 9 0 O 3 B l c m 1 p d H R l Z V 9 t Y W l s a W 5 n X 2 F k Z H J l c 3 N f U G 9 z d G F s J n F 1 b 3 Q 7 L C Z x d W 9 0 O 3 B l c m 1 p d H R l Z V 9 t Y W l s a W 5 n X 2 F k Z H J l c 3 N f Q 2 9 1 b n R y e S Z x d W 9 0 O y w m c X V v d D t w Z X J t a X R 0 Z W V f c 3 R y Z W V 0 X 2 F k Z H J l c 3 N f Q W R k c m V z c z E m c X V v d D s s J n F 1 b 3 Q 7 c G V y b W l 0 d G V l X 3 N 0 c m V l d F 9 h Z G R y Z X N z X 0 F k Z H J l c 3 M y J n F 1 b 3 Q 7 L C Z x d W 9 0 O 3 B l c m 1 p d H R l Z V 9 z d H J l Z X R f Y W R k c m V z c 1 9 D a X R 5 J n F 1 b 3 Q 7 L C Z x d W 9 0 O 3 B l c m 1 p d H R l Z V 9 z d H J l Z X R f Y W R k c m V z c 1 9 T d G F 0 Z S Z x d W 9 0 O y w m c X V v d D t w Z X J t a X R 0 Z W V f c 3 R y Z W V 0 X 2 F k Z H J l c 3 N f U G 9 z d G F s J n F 1 b 3 Q 7 L C Z x d W 9 0 O 3 B l c m 1 p d H R l Z V 9 z d H J l Z X R f Y W R k c m V z c 1 9 D b 3 V u d H J 5 J n F 1 b 3 Q 7 L C Z x d W 9 0 O 2 9 3 b m V y c 2 h p c F 9 0 e X B l J n F 1 b 3 Q 7 L C Z x d W 9 0 O 2 Z h Y 2 l s a X R 5 X 2 N v b n R h Y 3 R f Z m l y c 3 R u Y W 1 l J n F 1 b 3 Q 7 L C Z x d W 9 0 O 2 Z h Y 2 l s a X R 5 X 2 N v b n R h Y 3 R f b G F z d G 5 h b W U m c X V v d D s s J n F 1 b 3 Q 7 Z m F j a W x p d H l f Y 2 9 u d G F j d F 9 0 a X R s Z S Z x d W 9 0 O y w m c X V v d D t m Y W N p b G l 0 e V 9 j b 2 5 0 Y W N 0 X 2 V t Y W l s J n F 1 b 3 Q 7 L C Z x d W 9 0 O 2 Z h Y 2 l s a X R 5 X 2 N v b n R h Y 3 R f d G V s Z X B o b 2 5 l J n F 1 b 3 Q 7 L C Z x d W 9 0 O 2 Z h Y 2 l s a X R 5 X 2 N v b n R h Y 3 R f b 3 J n J n F 1 b 3 Q 7 L C Z x d W 9 0 O 2 Z h Y 2 l s a X R 5 X 2 N v b n R h Y 3 R f b W F p b G l u Z 1 9 B Z G R y Z X N z M S Z x d W 9 0 O y w m c X V v d D t m Y W N p b G l 0 e V 9 j b 2 5 0 Y W N 0 X 2 1 h a W x p b m d f Q W R k c m V z c z I m c X V v d D s s J n F 1 b 3 Q 7 Z m F j a W x p d H l f Y 2 9 u d G F j d F 9 t Y W l s a W 5 n X 0 N p d H k m c X V v d D s s J n F 1 b 3 Q 7 Z m F j a W x p d H l f Y 2 9 u d G F j d F 9 t Y W l s a W 5 n X 1 N 0 Y X R l J n F 1 b 3 Q 7 L C Z x d W 9 0 O 2 Z h Y 2 l s a X R 5 X 2 N v b n R h Y 3 R f b W F p b G l u Z 1 9 Q b 3 N 0 Y W w m c X V v d D s s J n F 1 b 3 Q 7 Z m F j a W x p d H l f Y 2 9 u d G F j d F 9 t Y W l s a W 5 n X 0 N v d W 5 0 c n k m c X V v d D s s J n F 1 b 3 Q 7 Z G F 0 Z V 9 l c 2 N f Y X B w c m 9 2 Z W Q m c X V v d D s s J n F 1 b 3 Q 7 Z X N j X 3 B y b 2 p l Y 3 R f a W Q m c X V v d D s s J n F 1 b 3 Q 7 Z X N j X 3 B y b 2 d y Y W 0 m c X V v d D s s J n F 1 b 3 Q 7 Z G V x X 2 9 m Z m l j Z S Z x d W 9 0 O y w m c X V v d D t s b 2 N h b F 9 w c m 9 n c m F t J n F 1 b 3 Q 7 L C Z x d W 9 0 O 2 5 j X 2 N v Y y Z x d W 9 0 O y w m c X V v d D t t Y X N 0 Z X J f Z 3 A m c X V v d D s s J n F 1 b 3 Q 7 c 2 l n b m F 0 d X J l J n F 1 b 3 Q 7 L C Z x d W 9 0 O 2 5 h b W V f b 2 Z f c 2 l n b m V k J n F 1 b 3 Q 7 L C Z x d W 9 0 O 2 5 v a V 9 k Y X R l J n F 1 b 3 Q 7 L C Z x d W 9 0 O 2 5 v a V 9 u d W 1 i Z X I m c X V v d D s s J n F 1 b 3 Q 7 Y 2 9 j X 2 5 1 b W J l c i Z x d W 9 0 O y w m c X V v d D t u b 3 R f Z G F 0 Z S Z x d W 9 0 O y w m c X V v d D t l Z m Z l Y 3 R p d m V f Z G F 0 Z S Z x d W 9 0 O y w m c X V v d D t i a W x s a W 5 n X 2 V t Y W l s J n F 1 b 3 Q 7 L C Z x d W 9 0 O 2 J p b G x p b m d f d G V s Z X B o b 2 5 l J n F 1 b 3 Q 7 L C Z x d W 9 0 O 2 F y c G F f Z n V u Z G V k J n F 1 b 3 Q 7 L C Z x d W 9 0 O 2 V 4 c G l y Y X R p b 2 5 f Z G F 0 Z S Z x d W 9 0 O y w m c X V v d D t v c m l n X 2 l z c 3 V l Z F 9 k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N T I 4 N 2 Q y M C 0 2 N m Q y L T Q 1 N W U t O T I 2 N S 1 j M W E 2 Z j J j N T I 0 Z j g i L z 4 8 R W 5 0 c n k g V H l w Z T 0 i U m V s Y X R p b 2 5 z a G l w S W 5 m b 0 N v b n R h a W 5 l c i I g V m F s d W U 9 I n N 7 J n F 1 b 3 Q 7 Y 2 9 s d W 1 u Q 2 9 1 b n Q m c X V v d D s 6 N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F T U x S X 0 5 D Q 1 9 O T 0 k g R V h U U k F D V C A w N y 0 w N i 0 y M D I z I D E w N D B B T S A o T m 8 g a G V h Z G V y c y k g K D I p L 0 F 1 d G 9 S Z W 1 v d m V k Q 2 9 s d W 1 u c z E u e 3 R y Y W N r a W 5 n X 2 l k L D B 9 J n F 1 b 3 Q 7 L C Z x d W 9 0 O 1 N l Y 3 R p b 2 4 x L 0 R F T U x S X 0 5 D Q 1 9 O T 0 k g R V h U U k F D V C A w N y 0 w N i 0 y M D I z I D E w N D B B T S A o T m 8 g a G V h Z G V y c y k g K D I p L 0 F 1 d G 9 S Z W 1 v d m V k Q 2 9 s d W 1 u c z E u e 3 B y b 2 p l Y 3 R f b m F t Z S w x f S Z x d W 9 0 O y w m c X V v d D t T Z W N 0 a W 9 u M S 9 E R U 1 M U l 9 O Q 0 N f T k 9 J I E V Y V F J B Q 1 Q g M D c t M D Y t M j A y M y A x M D Q w Q U 0 g K E 5 v I G h l Y W R l c n M p I C g y K S 9 B d X R v U m V t b 3 Z l Z E N v b H V t b n M x L n t j b 3 V u d H l f Z H J v c G R v d 2 4 s M n 0 m c X V v d D s s J n F 1 b 3 Q 7 U 2 V j d G l v b j E v R E V N T F J f T k N D X 0 5 P S S B F W F R S Q U N U I D A 3 L T A 2 L T I w M j M g M T A 0 M E F N I C h O b y B o Z W F k Z X J z K S A o M i k v Q X V 0 b 1 J l b W 9 2 Z W R D b 2 x 1 b W 5 z M S 5 7 c 3 R y Z W V 0 L D N 9 J n F 1 b 3 Q 7 L C Z x d W 9 0 O 1 N l Y 3 R p b 2 4 x L 0 R F T U x S X 0 5 D Q 1 9 O T 0 k g R V h U U k F D V C A w N y 0 w N i 0 y M D I z I D E w N D B B T S A o T m 8 g a G V h Z G V y c y k g K D I p L 0 F 1 d G 9 S Z W 1 v d m V k Q 2 9 s d W 1 u c z E u e 2 N p d H k s N H 0 m c X V v d D s s J n F 1 b 3 Q 7 U 2 V j d G l v b j E v R E V N T F J f T k N D X 0 5 P S S B F W F R S Q U N U I D A 3 L T A 2 L T I w M j M g M T A 0 M E F N I C h O b y B o Z W F k Z X J z K S A o M i k v Q X V 0 b 1 J l b W 9 2 Z W R D b 2 x 1 b W 5 z M S 5 7 c 3 R h d G U s N X 0 m c X V v d D s s J n F 1 b 3 Q 7 U 2 V j d G l v b j E v R E V N T F J f T k N D X 0 5 P S S B F W F R S Q U N U I D A 3 L T A 2 L T I w M j M g M T A 0 M E F N I C h O b y B o Z W F k Z X J z K S A o M i k v Q X V 0 b 1 J l b W 9 2 Z W R D b 2 x 1 b W 5 z M S 5 7 e m l w L D Z 9 J n F 1 b 3 Q 7 L C Z x d W 9 0 O 1 N l Y 3 R p b 2 4 x L 0 R F T U x S X 0 5 D Q 1 9 O T 0 k g R V h U U k F D V C A w N y 0 w N i 0 y M D I z I D E w N D B B T S A o T m 8 g a G V h Z G V y c y k g K D I p L 0 F 1 d G 9 S Z W 1 v d m V k Q 2 9 s d W 1 u c z E u e 2 x h d G l 0 d W R l L D d 9 J n F 1 b 3 Q 7 L C Z x d W 9 0 O 1 N l Y 3 R p b 2 4 x L 0 R F T U x S X 0 5 D Q 1 9 O T 0 k g R V h U U k F D V C A w N y 0 w N i 0 y M D I z I D E w N D B B T S A o T m 8 g a G V h Z G V y c y k g K D I p L 0 F 1 d G 9 S Z W 1 v d m V k Q 2 9 s d W 1 u c z E u e 2 x v b m d p d H V k Z S w 4 f S Z x d W 9 0 O y w m c X V v d D t T Z W N 0 a W 9 u M S 9 E R U 1 M U l 9 O Q 0 N f T k 9 J I E V Y V F J B Q 1 Q g M D c t M D Y t M j A y M y A x M D Q w Q U 0 g K E 5 v I G h l Y W R l c n M p I C g y K S 9 B d X R v U m V t b 3 Z l Z E N v b H V t b n M x L n t z d G F y d F 9 k Y X R l L D l 9 J n F 1 b 3 Q 7 L C Z x d W 9 0 O 1 N l Y 3 R p b 2 4 x L 0 R F T U x S X 0 5 D Q 1 9 O T 0 k g R V h U U k F D V C A w N y 0 w N i 0 y M D I z I D E w N D B B T S A o T m 8 g a G V h Z G V y c y k g K D I p L 0 F 1 d G 9 S Z W 1 v d m V k Q 2 9 s d W 1 u c z E u e 2 V u Z F 9 k Y X R l L D E w f S Z x d W 9 0 O y w m c X V v d D t T Z W N 0 a W 9 u M S 9 E R U 1 M U l 9 O Q 0 N f T k 9 J I E V Y V F J B Q 1 Q g M D c t M D Y t M j A y M y A x M D Q w Q U 0 g K E 5 v I G h l Y W R l c n M p I C g y K S 9 B d X R v U m V t b 3 Z l Z E N v b H V t b n M x L n t z a W M s M T F 9 J n F 1 b 3 Q 7 L C Z x d W 9 0 O 1 N l Y 3 R p b 2 4 x L 0 R F T U x S X 0 5 D Q 1 9 O T 0 k g R V h U U k F D V C A w N y 0 w N i 0 y M D I z I D E w N D B B T S A o T m 8 g a G V h Z G V y c y k g K D I p L 0 F 1 d G 9 S Z W 1 v d m V k Q 2 9 s d W 1 u c z E u e 2 F j c m V z X 2 R p c 3 R 1 c m J l Z C w x M n 0 m c X V v d D s s J n F 1 b 3 Q 7 U 2 V j d G l v b j E v R E V N T F J f T k N D X 0 5 P S S B F W F R S Q U N U I D A 3 L T A 2 L T I w M j M g M T A 0 M E F N I C h O b y B o Z W F k Z X J z K S A o M i k v Q X V 0 b 1 J l b W 9 2 Z W R D b 2 x 1 b W 5 z M S 5 7 Y W N y Z X N f d G 9 0 Y W w s M T N 9 J n F 1 b 3 Q 7 L C Z x d W 9 0 O 1 N l Y 3 R p b 2 4 x L 0 R F T U x S X 0 5 D Q 1 9 O T 0 k g R V h U U k F D V C A w N y 0 w N i 0 y M D I z I D E w N D B B T S A o T m 8 g a G V h Z G V y c y k g K D I p L 0 F 1 d G 9 S Z W 1 v d m V k Q 2 9 s d W 1 u c z E u e 2 F j c m V z X 2 l t c G V y d m l v d X M s M T R 9 J n F 1 b 3 Q 7 L C Z x d W 9 0 O 1 N l Y 3 R p b 2 4 x L 0 R F T U x S X 0 5 D Q 1 9 O T 0 k g R V h U U k F D V C A w N y 0 w N i 0 y M D I z I D E w N D B B T S A o T m 8 g a G V h Z G V y c y k g K D I p L 0 F 1 d G 9 S Z W 1 v d m V k Q 2 9 s d W 1 u c z E u e 3 d h d G V y Y m 9 k e V 8 x L D E 1 f S Z x d W 9 0 O y w m c X V v d D t T Z W N 0 a W 9 u M S 9 E R U 1 M U l 9 O Q 0 N f T k 9 J I E V Y V F J B Q 1 Q g M D c t M D Y t M j A y M y A x M D Q w Q U 0 g K E 5 v I G h l Y W R l c n M p I C g y K S 9 B d X R v U m V t b 3 Z l Z E N v b H V t b n M x L n t p b m R l e F 8 x L D E 2 f S Z x d W 9 0 O y w m c X V v d D t T Z W N 0 a W 9 u M S 9 E R U 1 M U l 9 O Q 0 N f T k 9 J I E V Y V F J B Q 1 Q g M D c t M D Y t M j A y M y A x M D Q w Q U 0 g K E 5 v I G h l Y W R l c n M p I C g y K S 9 B d X R v U m V t b 3 Z l Z E N v b H V t b n M x L n t 3 Y X R l c m J v Z H l f M i w x N 3 0 m c X V v d D s s J n F 1 b 3 Q 7 U 2 V j d G l v b j E v R E V N T F J f T k N D X 0 5 P S S B F W F R S Q U N U I D A 3 L T A 2 L T I w M j M g M T A 0 M E F N I C h O b y B o Z W F k Z X J z K S A o M i k v Q X V 0 b 1 J l b W 9 2 Z W R D b 2 x 1 b W 5 z M S 5 7 a W 5 k Z X h f M i w x O H 0 m c X V v d D s s J n F 1 b 3 Q 7 U 2 V j d G l v b j E v R E V N T F J f T k N D X 0 5 P S S B F W F R S Q U N U I D A 3 L T A 2 L T I w M j M g M T A 0 M E F N I C h O b y B o Z W F k Z X J z K S A o M i k v Q X V 0 b 1 J l b W 9 2 Z W R D b 2 x 1 b W 5 z M S 5 7 d 2 F 0 Z X J i b 2 R 5 X z M s M T l 9 J n F 1 b 3 Q 7 L C Z x d W 9 0 O 1 N l Y 3 R p b 2 4 x L 0 R F T U x S X 0 5 D Q 1 9 O T 0 k g R V h U U k F D V C A w N y 0 w N i 0 y M D I z I D E w N D B B T S A o T m 8 g a G V h Z G V y c y k g K D I p L 0 F 1 d G 9 S Z W 1 v d m V k Q 2 9 s d W 1 u c z E u e 2 l u Z G V 4 X z M s M j B 9 J n F 1 b 3 Q 7 L C Z x d W 9 0 O 1 N l Y 3 R p b 2 4 x L 0 R F T U x S X 0 5 D Q 1 9 O T 0 k g R V h U U k F D V C A w N y 0 w N i 0 y M D I z I D E w N D B B T S A o T m 8 g a G V h Z G V y c y k g K D I p L 0 F 1 d G 9 S Z W 1 v d m V k Q 2 9 s d W 1 u c z E u e 3 B l c m 1 p d H R l Z V 9 v c m c s M j F 9 J n F 1 b 3 Q 7 L C Z x d W 9 0 O 1 N l Y 3 R p b 2 4 x L 0 R F T U x S X 0 5 D Q 1 9 O T 0 k g R V h U U k F D V C A w N y 0 w N i 0 y M D I z I D E w N D B B T S A o T m 8 g a G V h Z G V y c y k g K D I p L 0 F 1 d G 9 S Z W 1 v d m V k Q 2 9 s d W 1 u c z E u e 3 B l c m 1 p d H R l Z V 9 m a X J z d F 9 u Y W 1 l L D I y f S Z x d W 9 0 O y w m c X V v d D t T Z W N 0 a W 9 u M S 9 E R U 1 M U l 9 O Q 0 N f T k 9 J I E V Y V F J B Q 1 Q g M D c t M D Y t M j A y M y A x M D Q w Q U 0 g K E 5 v I G h l Y W R l c n M p I C g y K S 9 B d X R v U m V t b 3 Z l Z E N v b H V t b n M x L n t w Z X J t a X R 0 Z W V f b G F z d F 9 u Y W 1 l L D I z f S Z x d W 9 0 O y w m c X V v d D t T Z W N 0 a W 9 u M S 9 E R U 1 M U l 9 O Q 0 N f T k 9 J I E V Y V F J B Q 1 Q g M D c t M D Y t M j A y M y A x M D Q w Q U 0 g K E 5 v I G h l Y W R l c n M p I C g y K S 9 B d X R v U m V t b 3 Z l Z E N v b H V t b n M x L n t w Z X J t a X R 0 Z W V f Z W 1 h a W w s M j R 9 J n F 1 b 3 Q 7 L C Z x d W 9 0 O 1 N l Y 3 R p b 2 4 x L 0 R F T U x S X 0 5 D Q 1 9 O T 0 k g R V h U U k F D V C A w N y 0 w N i 0 y M D I z I D E w N D B B T S A o T m 8 g a G V h Z G V y c y k g K D I p L 0 F 1 d G 9 S Z W 1 v d m V k Q 2 9 s d W 1 u c z E u e 3 B l c m 1 p d H R l Z V 9 0 Z W x l c G h v b m U s M j V 9 J n F 1 b 3 Q 7 L C Z x d W 9 0 O 1 N l Y 3 R p b 2 4 x L 0 R F T U x S X 0 5 D Q 1 9 O T 0 k g R V h U U k F D V C A w N y 0 w N i 0 y M D I z I D E w N D B B T S A o T m 8 g a G V h Z G V y c y k g K D I p L 0 F 1 d G 9 S Z W 1 v d m V k Q 2 9 s d W 1 u c z E u e 3 B l c m 1 p d H R l Z V 9 t Y W l s a W 5 n X 2 F k Z H J l c 3 N f Q W R k c m V z c z E s M j Z 9 J n F 1 b 3 Q 7 L C Z x d W 9 0 O 1 N l Y 3 R p b 2 4 x L 0 R F T U x S X 0 5 D Q 1 9 O T 0 k g R V h U U k F D V C A w N y 0 w N i 0 y M D I z I D E w N D B B T S A o T m 8 g a G V h Z G V y c y k g K D I p L 0 F 1 d G 9 S Z W 1 v d m V k Q 2 9 s d W 1 u c z E u e 3 B l c m 1 p d H R l Z V 9 t Y W l s a W 5 n X 2 F k Z H J l c 3 N f Q W R k c m V z c z I s M j d 9 J n F 1 b 3 Q 7 L C Z x d W 9 0 O 1 N l Y 3 R p b 2 4 x L 0 R F T U x S X 0 5 D Q 1 9 O T 0 k g R V h U U k F D V C A w N y 0 w N i 0 y M D I z I D E w N D B B T S A o T m 8 g a G V h Z G V y c y k g K D I p L 0 F 1 d G 9 S Z W 1 v d m V k Q 2 9 s d W 1 u c z E u e 3 B l c m 1 p d H R l Z V 9 t Y W l s a W 5 n X 2 F k Z H J l c 3 N f Q 2 l 0 e S w y O H 0 m c X V v d D s s J n F 1 b 3 Q 7 U 2 V j d G l v b j E v R E V N T F J f T k N D X 0 5 P S S B F W F R S Q U N U I D A 3 L T A 2 L T I w M j M g M T A 0 M E F N I C h O b y B o Z W F k Z X J z K S A o M i k v Q X V 0 b 1 J l b W 9 2 Z W R D b 2 x 1 b W 5 z M S 5 7 c G V y b W l 0 d G V l X 2 1 h a W x p b m d f Y W R k c m V z c 1 9 T d G F 0 Z S w y O X 0 m c X V v d D s s J n F 1 b 3 Q 7 U 2 V j d G l v b j E v R E V N T F J f T k N D X 0 5 P S S B F W F R S Q U N U I D A 3 L T A 2 L T I w M j M g M T A 0 M E F N I C h O b y B o Z W F k Z X J z K S A o M i k v Q X V 0 b 1 J l b W 9 2 Z W R D b 2 x 1 b W 5 z M S 5 7 c G V y b W l 0 d G V l X 2 1 h a W x p b m d f Y W R k c m V z c 1 9 Q b 3 N 0 Y W w s M z B 9 J n F 1 b 3 Q 7 L C Z x d W 9 0 O 1 N l Y 3 R p b 2 4 x L 0 R F T U x S X 0 5 D Q 1 9 O T 0 k g R V h U U k F D V C A w N y 0 w N i 0 y M D I z I D E w N D B B T S A o T m 8 g a G V h Z G V y c y k g K D I p L 0 F 1 d G 9 S Z W 1 v d m V k Q 2 9 s d W 1 u c z E u e 3 B l c m 1 p d H R l Z V 9 t Y W l s a W 5 n X 2 F k Z H J l c 3 N f Q 2 9 1 b n R y e S w z M X 0 m c X V v d D s s J n F 1 b 3 Q 7 U 2 V j d G l v b j E v R E V N T F J f T k N D X 0 5 P S S B F W F R S Q U N U I D A 3 L T A 2 L T I w M j M g M T A 0 M E F N I C h O b y B o Z W F k Z X J z K S A o M i k v Q X V 0 b 1 J l b W 9 2 Z W R D b 2 x 1 b W 5 z M S 5 7 c G V y b W l 0 d G V l X 3 N 0 c m V l d F 9 h Z G R y Z X N z X 0 F k Z H J l c 3 M x L D M y f S Z x d W 9 0 O y w m c X V v d D t T Z W N 0 a W 9 u M S 9 E R U 1 M U l 9 O Q 0 N f T k 9 J I E V Y V F J B Q 1 Q g M D c t M D Y t M j A y M y A x M D Q w Q U 0 g K E 5 v I G h l Y W R l c n M p I C g y K S 9 B d X R v U m V t b 3 Z l Z E N v b H V t b n M x L n t w Z X J t a X R 0 Z W V f c 3 R y Z W V 0 X 2 F k Z H J l c 3 N f Q W R k c m V z c z I s M z N 9 J n F 1 b 3 Q 7 L C Z x d W 9 0 O 1 N l Y 3 R p b 2 4 x L 0 R F T U x S X 0 5 D Q 1 9 O T 0 k g R V h U U k F D V C A w N y 0 w N i 0 y M D I z I D E w N D B B T S A o T m 8 g a G V h Z G V y c y k g K D I p L 0 F 1 d G 9 S Z W 1 v d m V k Q 2 9 s d W 1 u c z E u e 3 B l c m 1 p d H R l Z V 9 z d H J l Z X R f Y W R k c m V z c 1 9 D a X R 5 L D M 0 f S Z x d W 9 0 O y w m c X V v d D t T Z W N 0 a W 9 u M S 9 E R U 1 M U l 9 O Q 0 N f T k 9 J I E V Y V F J B Q 1 Q g M D c t M D Y t M j A y M y A x M D Q w Q U 0 g K E 5 v I G h l Y W R l c n M p I C g y K S 9 B d X R v U m V t b 3 Z l Z E N v b H V t b n M x L n t w Z X J t a X R 0 Z W V f c 3 R y Z W V 0 X 2 F k Z H J l c 3 N f U 3 R h d G U s M z V 9 J n F 1 b 3 Q 7 L C Z x d W 9 0 O 1 N l Y 3 R p b 2 4 x L 0 R F T U x S X 0 5 D Q 1 9 O T 0 k g R V h U U k F D V C A w N y 0 w N i 0 y M D I z I D E w N D B B T S A o T m 8 g a G V h Z G V y c y k g K D I p L 0 F 1 d G 9 S Z W 1 v d m V k Q 2 9 s d W 1 u c z E u e 3 B l c m 1 p d H R l Z V 9 z d H J l Z X R f Y W R k c m V z c 1 9 Q b 3 N 0 Y W w s M z Z 9 J n F 1 b 3 Q 7 L C Z x d W 9 0 O 1 N l Y 3 R p b 2 4 x L 0 R F T U x S X 0 5 D Q 1 9 O T 0 k g R V h U U k F D V C A w N y 0 w N i 0 y M D I z I D E w N D B B T S A o T m 8 g a G V h Z G V y c y k g K D I p L 0 F 1 d G 9 S Z W 1 v d m V k Q 2 9 s d W 1 u c z E u e 3 B l c m 1 p d H R l Z V 9 z d H J l Z X R f Y W R k c m V z c 1 9 D b 3 V u d H J 5 L D M 3 f S Z x d W 9 0 O y w m c X V v d D t T Z W N 0 a W 9 u M S 9 E R U 1 M U l 9 O Q 0 N f T k 9 J I E V Y V F J B Q 1 Q g M D c t M D Y t M j A y M y A x M D Q w Q U 0 g K E 5 v I G h l Y W R l c n M p I C g y K S 9 B d X R v U m V t b 3 Z l Z E N v b H V t b n M x L n t v d 2 5 l c n N o a X B f d H l w Z S w z O H 0 m c X V v d D s s J n F 1 b 3 Q 7 U 2 V j d G l v b j E v R E V N T F J f T k N D X 0 5 P S S B F W F R S Q U N U I D A 3 L T A 2 L T I w M j M g M T A 0 M E F N I C h O b y B o Z W F k Z X J z K S A o M i k v Q X V 0 b 1 J l b W 9 2 Z W R D b 2 x 1 b W 5 z M S 5 7 Z m F j a W x p d H l f Y 2 9 u d G F j d F 9 m a X J z d G 5 h b W U s M z l 9 J n F 1 b 3 Q 7 L C Z x d W 9 0 O 1 N l Y 3 R p b 2 4 x L 0 R F T U x S X 0 5 D Q 1 9 O T 0 k g R V h U U k F D V C A w N y 0 w N i 0 y M D I z I D E w N D B B T S A o T m 8 g a G V h Z G V y c y k g K D I p L 0 F 1 d G 9 S Z W 1 v d m V k Q 2 9 s d W 1 u c z E u e 2 Z h Y 2 l s a X R 5 X 2 N v b n R h Y 3 R f b G F z d G 5 h b W U s N D B 9 J n F 1 b 3 Q 7 L C Z x d W 9 0 O 1 N l Y 3 R p b 2 4 x L 0 R F T U x S X 0 5 D Q 1 9 O T 0 k g R V h U U k F D V C A w N y 0 w N i 0 y M D I z I D E w N D B B T S A o T m 8 g a G V h Z G V y c y k g K D I p L 0 F 1 d G 9 S Z W 1 v d m V k Q 2 9 s d W 1 u c z E u e 2 Z h Y 2 l s a X R 5 X 2 N v b n R h Y 3 R f d G l 0 b G U s N D F 9 J n F 1 b 3 Q 7 L C Z x d W 9 0 O 1 N l Y 3 R p b 2 4 x L 0 R F T U x S X 0 5 D Q 1 9 O T 0 k g R V h U U k F D V C A w N y 0 w N i 0 y M D I z I D E w N D B B T S A o T m 8 g a G V h Z G V y c y k g K D I p L 0 F 1 d G 9 S Z W 1 v d m V k Q 2 9 s d W 1 u c z E u e 2 Z h Y 2 l s a X R 5 X 2 N v b n R h Y 3 R f Z W 1 h a W w s N D J 9 J n F 1 b 3 Q 7 L C Z x d W 9 0 O 1 N l Y 3 R p b 2 4 x L 0 R F T U x S X 0 5 D Q 1 9 O T 0 k g R V h U U k F D V C A w N y 0 w N i 0 y M D I z I D E w N D B B T S A o T m 8 g a G V h Z G V y c y k g K D I p L 0 F 1 d G 9 S Z W 1 v d m V k Q 2 9 s d W 1 u c z E u e 2 Z h Y 2 l s a X R 5 X 2 N v b n R h Y 3 R f d G V s Z X B o b 2 5 l L D Q z f S Z x d W 9 0 O y w m c X V v d D t T Z W N 0 a W 9 u M S 9 E R U 1 M U l 9 O Q 0 N f T k 9 J I E V Y V F J B Q 1 Q g M D c t M D Y t M j A y M y A x M D Q w Q U 0 g K E 5 v I G h l Y W R l c n M p I C g y K S 9 B d X R v U m V t b 3 Z l Z E N v b H V t b n M x L n t m Y W N p b G l 0 e V 9 j b 2 5 0 Y W N 0 X 2 9 y Z y w 0 N H 0 m c X V v d D s s J n F 1 b 3 Q 7 U 2 V j d G l v b j E v R E V N T F J f T k N D X 0 5 P S S B F W F R S Q U N U I D A 3 L T A 2 L T I w M j M g M T A 0 M E F N I C h O b y B o Z W F k Z X J z K S A o M i k v Q X V 0 b 1 J l b W 9 2 Z W R D b 2 x 1 b W 5 z M S 5 7 Z m F j a W x p d H l f Y 2 9 u d G F j d F 9 t Y W l s a W 5 n X 0 F k Z H J l c 3 M x L D Q 1 f S Z x d W 9 0 O y w m c X V v d D t T Z W N 0 a W 9 u M S 9 E R U 1 M U l 9 O Q 0 N f T k 9 J I E V Y V F J B Q 1 Q g M D c t M D Y t M j A y M y A x M D Q w Q U 0 g K E 5 v I G h l Y W R l c n M p I C g y K S 9 B d X R v U m V t b 3 Z l Z E N v b H V t b n M x L n t m Y W N p b G l 0 e V 9 j b 2 5 0 Y W N 0 X 2 1 h a W x p b m d f Q W R k c m V z c z I s N D Z 9 J n F 1 b 3 Q 7 L C Z x d W 9 0 O 1 N l Y 3 R p b 2 4 x L 0 R F T U x S X 0 5 D Q 1 9 O T 0 k g R V h U U k F D V C A w N y 0 w N i 0 y M D I z I D E w N D B B T S A o T m 8 g a G V h Z G V y c y k g K D I p L 0 F 1 d G 9 S Z W 1 v d m V k Q 2 9 s d W 1 u c z E u e 2 Z h Y 2 l s a X R 5 X 2 N v b n R h Y 3 R f b W F p b G l u Z 1 9 D a X R 5 L D Q 3 f S Z x d W 9 0 O y w m c X V v d D t T Z W N 0 a W 9 u M S 9 E R U 1 M U l 9 O Q 0 N f T k 9 J I E V Y V F J B Q 1 Q g M D c t M D Y t M j A y M y A x M D Q w Q U 0 g K E 5 v I G h l Y W R l c n M p I C g y K S 9 B d X R v U m V t b 3 Z l Z E N v b H V t b n M x L n t m Y W N p b G l 0 e V 9 j b 2 5 0 Y W N 0 X 2 1 h a W x p b m d f U 3 R h d G U s N D h 9 J n F 1 b 3 Q 7 L C Z x d W 9 0 O 1 N l Y 3 R p b 2 4 x L 0 R F T U x S X 0 5 D Q 1 9 O T 0 k g R V h U U k F D V C A w N y 0 w N i 0 y M D I z I D E w N D B B T S A o T m 8 g a G V h Z G V y c y k g K D I p L 0 F 1 d G 9 S Z W 1 v d m V k Q 2 9 s d W 1 u c z E u e 2 Z h Y 2 l s a X R 5 X 2 N v b n R h Y 3 R f b W F p b G l u Z 1 9 Q b 3 N 0 Y W w s N D l 9 J n F 1 b 3 Q 7 L C Z x d W 9 0 O 1 N l Y 3 R p b 2 4 x L 0 R F T U x S X 0 5 D Q 1 9 O T 0 k g R V h U U k F D V C A w N y 0 w N i 0 y M D I z I D E w N D B B T S A o T m 8 g a G V h Z G V y c y k g K D I p L 0 F 1 d G 9 S Z W 1 v d m V k Q 2 9 s d W 1 u c z E u e 2 Z h Y 2 l s a X R 5 X 2 N v b n R h Y 3 R f b W F p b G l u Z 1 9 D b 3 V u d H J 5 L D U w f S Z x d W 9 0 O y w m c X V v d D t T Z W N 0 a W 9 u M S 9 E R U 1 M U l 9 O Q 0 N f T k 9 J I E V Y V F J B Q 1 Q g M D c t M D Y t M j A y M y A x M D Q w Q U 0 g K E 5 v I G h l Y W R l c n M p I C g y K S 9 B d X R v U m V t b 3 Z l Z E N v b H V t b n M x L n t k Y X R l X 2 V z Y 1 9 h c H B y b 3 Z l Z C w 1 M X 0 m c X V v d D s s J n F 1 b 3 Q 7 U 2 V j d G l v b j E v R E V N T F J f T k N D X 0 5 P S S B F W F R S Q U N U I D A 3 L T A 2 L T I w M j M g M T A 0 M E F N I C h O b y B o Z W F k Z X J z K S A o M i k v Q X V 0 b 1 J l b W 9 2 Z W R D b 2 x 1 b W 5 z M S 5 7 Z X N j X 3 B y b 2 p l Y 3 R f a W Q s N T J 9 J n F 1 b 3 Q 7 L C Z x d W 9 0 O 1 N l Y 3 R p b 2 4 x L 0 R F T U x S X 0 5 D Q 1 9 O T 0 k g R V h U U k F D V C A w N y 0 w N i 0 y M D I z I D E w N D B B T S A o T m 8 g a G V h Z G V y c y k g K D I p L 0 F 1 d G 9 S Z W 1 v d m V k Q 2 9 s d W 1 u c z E u e 2 V z Y 1 9 w c m 9 n c m F t L D U z f S Z x d W 9 0 O y w m c X V v d D t T Z W N 0 a W 9 u M S 9 E R U 1 M U l 9 O Q 0 N f T k 9 J I E V Y V F J B Q 1 Q g M D c t M D Y t M j A y M y A x M D Q w Q U 0 g K E 5 v I G h l Y W R l c n M p I C g y K S 9 B d X R v U m V t b 3 Z l Z E N v b H V t b n M x L n t k Z X F f b 2 Z m a W N l L D U 0 f S Z x d W 9 0 O y w m c X V v d D t T Z W N 0 a W 9 u M S 9 E R U 1 M U l 9 O Q 0 N f T k 9 J I E V Y V F J B Q 1 Q g M D c t M D Y t M j A y M y A x M D Q w Q U 0 g K E 5 v I G h l Y W R l c n M p I C g y K S 9 B d X R v U m V t b 3 Z l Z E N v b H V t b n M x L n t s b 2 N h b F 9 w c m 9 n c m F t L D U 1 f S Z x d W 9 0 O y w m c X V v d D t T Z W N 0 a W 9 u M S 9 E R U 1 M U l 9 O Q 0 N f T k 9 J I E V Y V F J B Q 1 Q g M D c t M D Y t M j A y M y A x M D Q w Q U 0 g K E 5 v I G h l Y W R l c n M p I C g y K S 9 B d X R v U m V t b 3 Z l Z E N v b H V t b n M x L n t u Y 1 9 j b 2 M s N T Z 9 J n F 1 b 3 Q 7 L C Z x d W 9 0 O 1 N l Y 3 R p b 2 4 x L 0 R F T U x S X 0 5 D Q 1 9 O T 0 k g R V h U U k F D V C A w N y 0 w N i 0 y M D I z I D E w N D B B T S A o T m 8 g a G V h Z G V y c y k g K D I p L 0 F 1 d G 9 S Z W 1 v d m V k Q 2 9 s d W 1 u c z E u e 2 1 h c 3 R l c l 9 n c C w 1 N 3 0 m c X V v d D s s J n F 1 b 3 Q 7 U 2 V j d G l v b j E v R E V N T F J f T k N D X 0 5 P S S B F W F R S Q U N U I D A 3 L T A 2 L T I w M j M g M T A 0 M E F N I C h O b y B o Z W F k Z X J z K S A o M i k v Q X V 0 b 1 J l b W 9 2 Z W R D b 2 x 1 b W 5 z M S 5 7 c 2 l n b m F 0 d X J l L D U 4 f S Z x d W 9 0 O y w m c X V v d D t T Z W N 0 a W 9 u M S 9 E R U 1 M U l 9 O Q 0 N f T k 9 J I E V Y V F J B Q 1 Q g M D c t M D Y t M j A y M y A x M D Q w Q U 0 g K E 5 v I G h l Y W R l c n M p I C g y K S 9 B d X R v U m V t b 3 Z l Z E N v b H V t b n M x L n t u Y W 1 l X 2 9 m X 3 N p Z 2 5 l Z C w 1 O X 0 m c X V v d D s s J n F 1 b 3 Q 7 U 2 V j d G l v b j E v R E V N T F J f T k N D X 0 5 P S S B F W F R S Q U N U I D A 3 L T A 2 L T I w M j M g M T A 0 M E F N I C h O b y B o Z W F k Z X J z K S A o M i k v Q X V 0 b 1 J l b W 9 2 Z W R D b 2 x 1 b W 5 z M S 5 7 b m 9 p X 2 R h d G U s N j B 9 J n F 1 b 3 Q 7 L C Z x d W 9 0 O 1 N l Y 3 R p b 2 4 x L 0 R F T U x S X 0 5 D Q 1 9 O T 0 k g R V h U U k F D V C A w N y 0 w N i 0 y M D I z I D E w N D B B T S A o T m 8 g a G V h Z G V y c y k g K D I p L 0 F 1 d G 9 S Z W 1 v d m V k Q 2 9 s d W 1 u c z E u e 2 5 v a V 9 u d W 1 i Z X I s N j F 9 J n F 1 b 3 Q 7 L C Z x d W 9 0 O 1 N l Y 3 R p b 2 4 x L 0 R F T U x S X 0 5 D Q 1 9 O T 0 k g R V h U U k F D V C A w N y 0 w N i 0 y M D I z I D E w N D B B T S A o T m 8 g a G V h Z G V y c y k g K D I p L 0 F 1 d G 9 S Z W 1 v d m V k Q 2 9 s d W 1 u c z E u e 2 N v Y 1 9 u d W 1 i Z X I s N j J 9 J n F 1 b 3 Q 7 L C Z x d W 9 0 O 1 N l Y 3 R p b 2 4 x L 0 R F T U x S X 0 5 D Q 1 9 O T 0 k g R V h U U k F D V C A w N y 0 w N i 0 y M D I z I D E w N D B B T S A o T m 8 g a G V h Z G V y c y k g K D I p L 0 F 1 d G 9 S Z W 1 v d m V k Q 2 9 s d W 1 u c z E u e 2 5 v d F 9 k Y X R l L D Y z f S Z x d W 9 0 O y w m c X V v d D t T Z W N 0 a W 9 u M S 9 E R U 1 M U l 9 O Q 0 N f T k 9 J I E V Y V F J B Q 1 Q g M D c t M D Y t M j A y M y A x M D Q w Q U 0 g K E 5 v I G h l Y W R l c n M p I C g y K S 9 B d X R v U m V t b 3 Z l Z E N v b H V t b n M x L n t l Z m Z l Y 3 R p d m V f Z G F 0 Z S w 2 N H 0 m c X V v d D s s J n F 1 b 3 Q 7 U 2 V j d G l v b j E v R E V N T F J f T k N D X 0 5 P S S B F W F R S Q U N U I D A 3 L T A 2 L T I w M j M g M T A 0 M E F N I C h O b y B o Z W F k Z X J z K S A o M i k v Q X V 0 b 1 J l b W 9 2 Z W R D b 2 x 1 b W 5 z M S 5 7 Y m l s b G l u Z 1 9 l b W F p b C w 2 N X 0 m c X V v d D s s J n F 1 b 3 Q 7 U 2 V j d G l v b j E v R E V N T F J f T k N D X 0 5 P S S B F W F R S Q U N U I D A 3 L T A 2 L T I w M j M g M T A 0 M E F N I C h O b y B o Z W F k Z X J z K S A o M i k v Q X V 0 b 1 J l b W 9 2 Z W R D b 2 x 1 b W 5 z M S 5 7 Y m l s b G l u Z 1 9 0 Z W x l c G h v b m U s N j Z 9 J n F 1 b 3 Q 7 L C Z x d W 9 0 O 1 N l Y 3 R p b 2 4 x L 0 R F T U x S X 0 5 D Q 1 9 O T 0 k g R V h U U k F D V C A w N y 0 w N i 0 y M D I z I D E w N D B B T S A o T m 8 g a G V h Z G V y c y k g K D I p L 0 F 1 d G 9 S Z W 1 v d m V k Q 2 9 s d W 1 u c z E u e 2 F y c G F f Z n V u Z G V k L D Y 3 f S Z x d W 9 0 O y w m c X V v d D t T Z W N 0 a W 9 u M S 9 E R U 1 M U l 9 O Q 0 N f T k 9 J I E V Y V F J B Q 1 Q g M D c t M D Y t M j A y M y A x M D Q w Q U 0 g K E 5 v I G h l Y W R l c n M p I C g y K S 9 B d X R v U m V t b 3 Z l Z E N v b H V t b n M x L n t l e H B p c m F 0 a W 9 u X 2 R h d G U s N j h 9 J n F 1 b 3 Q 7 L C Z x d W 9 0 O 1 N l Y 3 R p b 2 4 x L 0 R F T U x S X 0 5 D Q 1 9 O T 0 k g R V h U U k F D V C A w N y 0 w N i 0 y M D I z I D E w N D B B T S A o T m 8 g a G V h Z G V y c y k g K D I p L 0 F 1 d G 9 S Z W 1 v d m V k Q 2 9 s d W 1 u c z E u e 2 9 y a W d f a X N z d W V k X 2 R h d G U s N j l 9 J n F 1 b 3 Q 7 X S w m c X V v d D t D b 2 x 1 b W 5 D b 3 V u d C Z x d W 9 0 O z o 3 M C w m c X V v d D t L Z X l D b 2 x 1 b W 5 O Y W 1 l c y Z x d W 9 0 O z p b X S w m c X V v d D t D b 2 x 1 b W 5 J Z G V u d G l 0 a W V z J n F 1 b 3 Q 7 O l s m c X V v d D t T Z W N 0 a W 9 u M S 9 E R U 1 M U l 9 O Q 0 N f T k 9 J I E V Y V F J B Q 1 Q g M D c t M D Y t M j A y M y A x M D Q w Q U 0 g K E 5 v I G h l Y W R l c n M p I C g y K S 9 B d X R v U m V t b 3 Z l Z E N v b H V t b n M x L n t 0 c m F j a 2 l u Z 1 9 p Z C w w f S Z x d W 9 0 O y w m c X V v d D t T Z W N 0 a W 9 u M S 9 E R U 1 M U l 9 O Q 0 N f T k 9 J I E V Y V F J B Q 1 Q g M D c t M D Y t M j A y M y A x M D Q w Q U 0 g K E 5 v I G h l Y W R l c n M p I C g y K S 9 B d X R v U m V t b 3 Z l Z E N v b H V t b n M x L n t w c m 9 q Z W N 0 X 2 5 h b W U s M X 0 m c X V v d D s s J n F 1 b 3 Q 7 U 2 V j d G l v b j E v R E V N T F J f T k N D X 0 5 P S S B F W F R S Q U N U I D A 3 L T A 2 L T I w M j M g M T A 0 M E F N I C h O b y B o Z W F k Z X J z K S A o M i k v Q X V 0 b 1 J l b W 9 2 Z W R D b 2 x 1 b W 5 z M S 5 7 Y 2 9 1 b n R 5 X 2 R y b 3 B k b 3 d u L D J 9 J n F 1 b 3 Q 7 L C Z x d W 9 0 O 1 N l Y 3 R p b 2 4 x L 0 R F T U x S X 0 5 D Q 1 9 O T 0 k g R V h U U k F D V C A w N y 0 w N i 0 y M D I z I D E w N D B B T S A o T m 8 g a G V h Z G V y c y k g K D I p L 0 F 1 d G 9 S Z W 1 v d m V k Q 2 9 s d W 1 u c z E u e 3 N 0 c m V l d C w z f S Z x d W 9 0 O y w m c X V v d D t T Z W N 0 a W 9 u M S 9 E R U 1 M U l 9 O Q 0 N f T k 9 J I E V Y V F J B Q 1 Q g M D c t M D Y t M j A y M y A x M D Q w Q U 0 g K E 5 v I G h l Y W R l c n M p I C g y K S 9 B d X R v U m V t b 3 Z l Z E N v b H V t b n M x L n t j a X R 5 L D R 9 J n F 1 b 3 Q 7 L C Z x d W 9 0 O 1 N l Y 3 R p b 2 4 x L 0 R F T U x S X 0 5 D Q 1 9 O T 0 k g R V h U U k F D V C A w N y 0 w N i 0 y M D I z I D E w N D B B T S A o T m 8 g a G V h Z G V y c y k g K D I p L 0 F 1 d G 9 S Z W 1 v d m V k Q 2 9 s d W 1 u c z E u e 3 N 0 Y X R l L D V 9 J n F 1 b 3 Q 7 L C Z x d W 9 0 O 1 N l Y 3 R p b 2 4 x L 0 R F T U x S X 0 5 D Q 1 9 O T 0 k g R V h U U k F D V C A w N y 0 w N i 0 y M D I z I D E w N D B B T S A o T m 8 g a G V h Z G V y c y k g K D I p L 0 F 1 d G 9 S Z W 1 v d m V k Q 2 9 s d W 1 u c z E u e 3 p p c C w 2 f S Z x d W 9 0 O y w m c X V v d D t T Z W N 0 a W 9 u M S 9 E R U 1 M U l 9 O Q 0 N f T k 9 J I E V Y V F J B Q 1 Q g M D c t M D Y t M j A y M y A x M D Q w Q U 0 g K E 5 v I G h l Y W R l c n M p I C g y K S 9 B d X R v U m V t b 3 Z l Z E N v b H V t b n M x L n t s Y X R p d H V k Z S w 3 f S Z x d W 9 0 O y w m c X V v d D t T Z W N 0 a W 9 u M S 9 E R U 1 M U l 9 O Q 0 N f T k 9 J I E V Y V F J B Q 1 Q g M D c t M D Y t M j A y M y A x M D Q w Q U 0 g K E 5 v I G h l Y W R l c n M p I C g y K S 9 B d X R v U m V t b 3 Z l Z E N v b H V t b n M x L n t s b 2 5 n a X R 1 Z G U s O H 0 m c X V v d D s s J n F 1 b 3 Q 7 U 2 V j d G l v b j E v R E V N T F J f T k N D X 0 5 P S S B F W F R S Q U N U I D A 3 L T A 2 L T I w M j M g M T A 0 M E F N I C h O b y B o Z W F k Z X J z K S A o M i k v Q X V 0 b 1 J l b W 9 2 Z W R D b 2 x 1 b W 5 z M S 5 7 c 3 R h c n R f Z G F 0 Z S w 5 f S Z x d W 9 0 O y w m c X V v d D t T Z W N 0 a W 9 u M S 9 E R U 1 M U l 9 O Q 0 N f T k 9 J I E V Y V F J B Q 1 Q g M D c t M D Y t M j A y M y A x M D Q w Q U 0 g K E 5 v I G h l Y W R l c n M p I C g y K S 9 B d X R v U m V t b 3 Z l Z E N v b H V t b n M x L n t l b m R f Z G F 0 Z S w x M H 0 m c X V v d D s s J n F 1 b 3 Q 7 U 2 V j d G l v b j E v R E V N T F J f T k N D X 0 5 P S S B F W F R S Q U N U I D A 3 L T A 2 L T I w M j M g M T A 0 M E F N I C h O b y B o Z W F k Z X J z K S A o M i k v Q X V 0 b 1 J l b W 9 2 Z W R D b 2 x 1 b W 5 z M S 5 7 c 2 l j L D E x f S Z x d W 9 0 O y w m c X V v d D t T Z W N 0 a W 9 u M S 9 E R U 1 M U l 9 O Q 0 N f T k 9 J I E V Y V F J B Q 1 Q g M D c t M D Y t M j A y M y A x M D Q w Q U 0 g K E 5 v I G h l Y W R l c n M p I C g y K S 9 B d X R v U m V t b 3 Z l Z E N v b H V t b n M x L n t h Y 3 J l c 1 9 k a X N 0 d X J i Z W Q s M T J 9 J n F 1 b 3 Q 7 L C Z x d W 9 0 O 1 N l Y 3 R p b 2 4 x L 0 R F T U x S X 0 5 D Q 1 9 O T 0 k g R V h U U k F D V C A w N y 0 w N i 0 y M D I z I D E w N D B B T S A o T m 8 g a G V h Z G V y c y k g K D I p L 0 F 1 d G 9 S Z W 1 v d m V k Q 2 9 s d W 1 u c z E u e 2 F j c m V z X 3 R v d G F s L D E z f S Z x d W 9 0 O y w m c X V v d D t T Z W N 0 a W 9 u M S 9 E R U 1 M U l 9 O Q 0 N f T k 9 J I E V Y V F J B Q 1 Q g M D c t M D Y t M j A y M y A x M D Q w Q U 0 g K E 5 v I G h l Y W R l c n M p I C g y K S 9 B d X R v U m V t b 3 Z l Z E N v b H V t b n M x L n t h Y 3 J l c 1 9 p b X B l c n Z p b 3 V z L D E 0 f S Z x d W 9 0 O y w m c X V v d D t T Z W N 0 a W 9 u M S 9 E R U 1 M U l 9 O Q 0 N f T k 9 J I E V Y V F J B Q 1 Q g M D c t M D Y t M j A y M y A x M D Q w Q U 0 g K E 5 v I G h l Y W R l c n M p I C g y K S 9 B d X R v U m V t b 3 Z l Z E N v b H V t b n M x L n t 3 Y X R l c m J v Z H l f M S w x N X 0 m c X V v d D s s J n F 1 b 3 Q 7 U 2 V j d G l v b j E v R E V N T F J f T k N D X 0 5 P S S B F W F R S Q U N U I D A 3 L T A 2 L T I w M j M g M T A 0 M E F N I C h O b y B o Z W F k Z X J z K S A o M i k v Q X V 0 b 1 J l b W 9 2 Z W R D b 2 x 1 b W 5 z M S 5 7 a W 5 k Z X h f M S w x N n 0 m c X V v d D s s J n F 1 b 3 Q 7 U 2 V j d G l v b j E v R E V N T F J f T k N D X 0 5 P S S B F W F R S Q U N U I D A 3 L T A 2 L T I w M j M g M T A 0 M E F N I C h O b y B o Z W F k Z X J z K S A o M i k v Q X V 0 b 1 J l b W 9 2 Z W R D b 2 x 1 b W 5 z M S 5 7 d 2 F 0 Z X J i b 2 R 5 X z I s M T d 9 J n F 1 b 3 Q 7 L C Z x d W 9 0 O 1 N l Y 3 R p b 2 4 x L 0 R F T U x S X 0 5 D Q 1 9 O T 0 k g R V h U U k F D V C A w N y 0 w N i 0 y M D I z I D E w N D B B T S A o T m 8 g a G V h Z G V y c y k g K D I p L 0 F 1 d G 9 S Z W 1 v d m V k Q 2 9 s d W 1 u c z E u e 2 l u Z G V 4 X z I s M T h 9 J n F 1 b 3 Q 7 L C Z x d W 9 0 O 1 N l Y 3 R p b 2 4 x L 0 R F T U x S X 0 5 D Q 1 9 O T 0 k g R V h U U k F D V C A w N y 0 w N i 0 y M D I z I D E w N D B B T S A o T m 8 g a G V h Z G V y c y k g K D I p L 0 F 1 d G 9 S Z W 1 v d m V k Q 2 9 s d W 1 u c z E u e 3 d h d G V y Y m 9 k e V 8 z L D E 5 f S Z x d W 9 0 O y w m c X V v d D t T Z W N 0 a W 9 u M S 9 E R U 1 M U l 9 O Q 0 N f T k 9 J I E V Y V F J B Q 1 Q g M D c t M D Y t M j A y M y A x M D Q w Q U 0 g K E 5 v I G h l Y W R l c n M p I C g y K S 9 B d X R v U m V t b 3 Z l Z E N v b H V t b n M x L n t p b m R l e F 8 z L D I w f S Z x d W 9 0 O y w m c X V v d D t T Z W N 0 a W 9 u M S 9 E R U 1 M U l 9 O Q 0 N f T k 9 J I E V Y V F J B Q 1 Q g M D c t M D Y t M j A y M y A x M D Q w Q U 0 g K E 5 v I G h l Y W R l c n M p I C g y K S 9 B d X R v U m V t b 3 Z l Z E N v b H V t b n M x L n t w Z X J t a X R 0 Z W V f b 3 J n L D I x f S Z x d W 9 0 O y w m c X V v d D t T Z W N 0 a W 9 u M S 9 E R U 1 M U l 9 O Q 0 N f T k 9 J I E V Y V F J B Q 1 Q g M D c t M D Y t M j A y M y A x M D Q w Q U 0 g K E 5 v I G h l Y W R l c n M p I C g y K S 9 B d X R v U m V t b 3 Z l Z E N v b H V t b n M x L n t w Z X J t a X R 0 Z W V f Z m l y c 3 R f b m F t Z S w y M n 0 m c X V v d D s s J n F 1 b 3 Q 7 U 2 V j d G l v b j E v R E V N T F J f T k N D X 0 5 P S S B F W F R S Q U N U I D A 3 L T A 2 L T I w M j M g M T A 0 M E F N I C h O b y B o Z W F k Z X J z K S A o M i k v Q X V 0 b 1 J l b W 9 2 Z W R D b 2 x 1 b W 5 z M S 5 7 c G V y b W l 0 d G V l X 2 x h c 3 R f b m F t Z S w y M 3 0 m c X V v d D s s J n F 1 b 3 Q 7 U 2 V j d G l v b j E v R E V N T F J f T k N D X 0 5 P S S B F W F R S Q U N U I D A 3 L T A 2 L T I w M j M g M T A 0 M E F N I C h O b y B o Z W F k Z X J z K S A o M i k v Q X V 0 b 1 J l b W 9 2 Z W R D b 2 x 1 b W 5 z M S 5 7 c G V y b W l 0 d G V l X 2 V t Y W l s L D I 0 f S Z x d W 9 0 O y w m c X V v d D t T Z W N 0 a W 9 u M S 9 E R U 1 M U l 9 O Q 0 N f T k 9 J I E V Y V F J B Q 1 Q g M D c t M D Y t M j A y M y A x M D Q w Q U 0 g K E 5 v I G h l Y W R l c n M p I C g y K S 9 B d X R v U m V t b 3 Z l Z E N v b H V t b n M x L n t w Z X J t a X R 0 Z W V f d G V s Z X B o b 2 5 l L D I 1 f S Z x d W 9 0 O y w m c X V v d D t T Z W N 0 a W 9 u M S 9 E R U 1 M U l 9 O Q 0 N f T k 9 J I E V Y V F J B Q 1 Q g M D c t M D Y t M j A y M y A x M D Q w Q U 0 g K E 5 v I G h l Y W R l c n M p I C g y K S 9 B d X R v U m V t b 3 Z l Z E N v b H V t b n M x L n t w Z X J t a X R 0 Z W V f b W F p b G l u Z 1 9 h Z G R y Z X N z X 0 F k Z H J l c 3 M x L D I 2 f S Z x d W 9 0 O y w m c X V v d D t T Z W N 0 a W 9 u M S 9 E R U 1 M U l 9 O Q 0 N f T k 9 J I E V Y V F J B Q 1 Q g M D c t M D Y t M j A y M y A x M D Q w Q U 0 g K E 5 v I G h l Y W R l c n M p I C g y K S 9 B d X R v U m V t b 3 Z l Z E N v b H V t b n M x L n t w Z X J t a X R 0 Z W V f b W F p b G l u Z 1 9 h Z G R y Z X N z X 0 F k Z H J l c 3 M y L D I 3 f S Z x d W 9 0 O y w m c X V v d D t T Z W N 0 a W 9 u M S 9 E R U 1 M U l 9 O Q 0 N f T k 9 J I E V Y V F J B Q 1 Q g M D c t M D Y t M j A y M y A x M D Q w Q U 0 g K E 5 v I G h l Y W R l c n M p I C g y K S 9 B d X R v U m V t b 3 Z l Z E N v b H V t b n M x L n t w Z X J t a X R 0 Z W V f b W F p b G l u Z 1 9 h Z G R y Z X N z X 0 N p d H k s M j h 9 J n F 1 b 3 Q 7 L C Z x d W 9 0 O 1 N l Y 3 R p b 2 4 x L 0 R F T U x S X 0 5 D Q 1 9 O T 0 k g R V h U U k F D V C A w N y 0 w N i 0 y M D I z I D E w N D B B T S A o T m 8 g a G V h Z G V y c y k g K D I p L 0 F 1 d G 9 S Z W 1 v d m V k Q 2 9 s d W 1 u c z E u e 3 B l c m 1 p d H R l Z V 9 t Y W l s a W 5 n X 2 F k Z H J l c 3 N f U 3 R h d G U s M j l 9 J n F 1 b 3 Q 7 L C Z x d W 9 0 O 1 N l Y 3 R p b 2 4 x L 0 R F T U x S X 0 5 D Q 1 9 O T 0 k g R V h U U k F D V C A w N y 0 w N i 0 y M D I z I D E w N D B B T S A o T m 8 g a G V h Z G V y c y k g K D I p L 0 F 1 d G 9 S Z W 1 v d m V k Q 2 9 s d W 1 u c z E u e 3 B l c m 1 p d H R l Z V 9 t Y W l s a W 5 n X 2 F k Z H J l c 3 N f U G 9 z d G F s L D M w f S Z x d W 9 0 O y w m c X V v d D t T Z W N 0 a W 9 u M S 9 E R U 1 M U l 9 O Q 0 N f T k 9 J I E V Y V F J B Q 1 Q g M D c t M D Y t M j A y M y A x M D Q w Q U 0 g K E 5 v I G h l Y W R l c n M p I C g y K S 9 B d X R v U m V t b 3 Z l Z E N v b H V t b n M x L n t w Z X J t a X R 0 Z W V f b W F p b G l u Z 1 9 h Z G R y Z X N z X 0 N v d W 5 0 c n k s M z F 9 J n F 1 b 3 Q 7 L C Z x d W 9 0 O 1 N l Y 3 R p b 2 4 x L 0 R F T U x S X 0 5 D Q 1 9 O T 0 k g R V h U U k F D V C A w N y 0 w N i 0 y M D I z I D E w N D B B T S A o T m 8 g a G V h Z G V y c y k g K D I p L 0 F 1 d G 9 S Z W 1 v d m V k Q 2 9 s d W 1 u c z E u e 3 B l c m 1 p d H R l Z V 9 z d H J l Z X R f Y W R k c m V z c 1 9 B Z G R y Z X N z M S w z M n 0 m c X V v d D s s J n F 1 b 3 Q 7 U 2 V j d G l v b j E v R E V N T F J f T k N D X 0 5 P S S B F W F R S Q U N U I D A 3 L T A 2 L T I w M j M g M T A 0 M E F N I C h O b y B o Z W F k Z X J z K S A o M i k v Q X V 0 b 1 J l b W 9 2 Z W R D b 2 x 1 b W 5 z M S 5 7 c G V y b W l 0 d G V l X 3 N 0 c m V l d F 9 h Z G R y Z X N z X 0 F k Z H J l c 3 M y L D M z f S Z x d W 9 0 O y w m c X V v d D t T Z W N 0 a W 9 u M S 9 E R U 1 M U l 9 O Q 0 N f T k 9 J I E V Y V F J B Q 1 Q g M D c t M D Y t M j A y M y A x M D Q w Q U 0 g K E 5 v I G h l Y W R l c n M p I C g y K S 9 B d X R v U m V t b 3 Z l Z E N v b H V t b n M x L n t w Z X J t a X R 0 Z W V f c 3 R y Z W V 0 X 2 F k Z H J l c 3 N f Q 2 l 0 e S w z N H 0 m c X V v d D s s J n F 1 b 3 Q 7 U 2 V j d G l v b j E v R E V N T F J f T k N D X 0 5 P S S B F W F R S Q U N U I D A 3 L T A 2 L T I w M j M g M T A 0 M E F N I C h O b y B o Z W F k Z X J z K S A o M i k v Q X V 0 b 1 J l b W 9 2 Z W R D b 2 x 1 b W 5 z M S 5 7 c G V y b W l 0 d G V l X 3 N 0 c m V l d F 9 h Z G R y Z X N z X 1 N 0 Y X R l L D M 1 f S Z x d W 9 0 O y w m c X V v d D t T Z W N 0 a W 9 u M S 9 E R U 1 M U l 9 O Q 0 N f T k 9 J I E V Y V F J B Q 1 Q g M D c t M D Y t M j A y M y A x M D Q w Q U 0 g K E 5 v I G h l Y W R l c n M p I C g y K S 9 B d X R v U m V t b 3 Z l Z E N v b H V t b n M x L n t w Z X J t a X R 0 Z W V f c 3 R y Z W V 0 X 2 F k Z H J l c 3 N f U G 9 z d G F s L D M 2 f S Z x d W 9 0 O y w m c X V v d D t T Z W N 0 a W 9 u M S 9 E R U 1 M U l 9 O Q 0 N f T k 9 J I E V Y V F J B Q 1 Q g M D c t M D Y t M j A y M y A x M D Q w Q U 0 g K E 5 v I G h l Y W R l c n M p I C g y K S 9 B d X R v U m V t b 3 Z l Z E N v b H V t b n M x L n t w Z X J t a X R 0 Z W V f c 3 R y Z W V 0 X 2 F k Z H J l c 3 N f Q 2 9 1 b n R y e S w z N 3 0 m c X V v d D s s J n F 1 b 3 Q 7 U 2 V j d G l v b j E v R E V N T F J f T k N D X 0 5 P S S B F W F R S Q U N U I D A 3 L T A 2 L T I w M j M g M T A 0 M E F N I C h O b y B o Z W F k Z X J z K S A o M i k v Q X V 0 b 1 J l b W 9 2 Z W R D b 2 x 1 b W 5 z M S 5 7 b 3 d u Z X J z a G l w X 3 R 5 c G U s M z h 9 J n F 1 b 3 Q 7 L C Z x d W 9 0 O 1 N l Y 3 R p b 2 4 x L 0 R F T U x S X 0 5 D Q 1 9 O T 0 k g R V h U U k F D V C A w N y 0 w N i 0 y M D I z I D E w N D B B T S A o T m 8 g a G V h Z G V y c y k g K D I p L 0 F 1 d G 9 S Z W 1 v d m V k Q 2 9 s d W 1 u c z E u e 2 Z h Y 2 l s a X R 5 X 2 N v b n R h Y 3 R f Z m l y c 3 R u Y W 1 l L D M 5 f S Z x d W 9 0 O y w m c X V v d D t T Z W N 0 a W 9 u M S 9 E R U 1 M U l 9 O Q 0 N f T k 9 J I E V Y V F J B Q 1 Q g M D c t M D Y t M j A y M y A x M D Q w Q U 0 g K E 5 v I G h l Y W R l c n M p I C g y K S 9 B d X R v U m V t b 3 Z l Z E N v b H V t b n M x L n t m Y W N p b G l 0 e V 9 j b 2 5 0 Y W N 0 X 2 x h c 3 R u Y W 1 l L D Q w f S Z x d W 9 0 O y w m c X V v d D t T Z W N 0 a W 9 u M S 9 E R U 1 M U l 9 O Q 0 N f T k 9 J I E V Y V F J B Q 1 Q g M D c t M D Y t M j A y M y A x M D Q w Q U 0 g K E 5 v I G h l Y W R l c n M p I C g y K S 9 B d X R v U m V t b 3 Z l Z E N v b H V t b n M x L n t m Y W N p b G l 0 e V 9 j b 2 5 0 Y W N 0 X 3 R p d G x l L D Q x f S Z x d W 9 0 O y w m c X V v d D t T Z W N 0 a W 9 u M S 9 E R U 1 M U l 9 O Q 0 N f T k 9 J I E V Y V F J B Q 1 Q g M D c t M D Y t M j A y M y A x M D Q w Q U 0 g K E 5 v I G h l Y W R l c n M p I C g y K S 9 B d X R v U m V t b 3 Z l Z E N v b H V t b n M x L n t m Y W N p b G l 0 e V 9 j b 2 5 0 Y W N 0 X 2 V t Y W l s L D Q y f S Z x d W 9 0 O y w m c X V v d D t T Z W N 0 a W 9 u M S 9 E R U 1 M U l 9 O Q 0 N f T k 9 J I E V Y V F J B Q 1 Q g M D c t M D Y t M j A y M y A x M D Q w Q U 0 g K E 5 v I G h l Y W R l c n M p I C g y K S 9 B d X R v U m V t b 3 Z l Z E N v b H V t b n M x L n t m Y W N p b G l 0 e V 9 j b 2 5 0 Y W N 0 X 3 R l b G V w a G 9 u Z S w 0 M 3 0 m c X V v d D s s J n F 1 b 3 Q 7 U 2 V j d G l v b j E v R E V N T F J f T k N D X 0 5 P S S B F W F R S Q U N U I D A 3 L T A 2 L T I w M j M g M T A 0 M E F N I C h O b y B o Z W F k Z X J z K S A o M i k v Q X V 0 b 1 J l b W 9 2 Z W R D b 2 x 1 b W 5 z M S 5 7 Z m F j a W x p d H l f Y 2 9 u d G F j d F 9 v c m c s N D R 9 J n F 1 b 3 Q 7 L C Z x d W 9 0 O 1 N l Y 3 R p b 2 4 x L 0 R F T U x S X 0 5 D Q 1 9 O T 0 k g R V h U U k F D V C A w N y 0 w N i 0 y M D I z I D E w N D B B T S A o T m 8 g a G V h Z G V y c y k g K D I p L 0 F 1 d G 9 S Z W 1 v d m V k Q 2 9 s d W 1 u c z E u e 2 Z h Y 2 l s a X R 5 X 2 N v b n R h Y 3 R f b W F p b G l u Z 1 9 B Z G R y Z X N z M S w 0 N X 0 m c X V v d D s s J n F 1 b 3 Q 7 U 2 V j d G l v b j E v R E V N T F J f T k N D X 0 5 P S S B F W F R S Q U N U I D A 3 L T A 2 L T I w M j M g M T A 0 M E F N I C h O b y B o Z W F k Z X J z K S A o M i k v Q X V 0 b 1 J l b W 9 2 Z W R D b 2 x 1 b W 5 z M S 5 7 Z m F j a W x p d H l f Y 2 9 u d G F j d F 9 t Y W l s a W 5 n X 0 F k Z H J l c 3 M y L D Q 2 f S Z x d W 9 0 O y w m c X V v d D t T Z W N 0 a W 9 u M S 9 E R U 1 M U l 9 O Q 0 N f T k 9 J I E V Y V F J B Q 1 Q g M D c t M D Y t M j A y M y A x M D Q w Q U 0 g K E 5 v I G h l Y W R l c n M p I C g y K S 9 B d X R v U m V t b 3 Z l Z E N v b H V t b n M x L n t m Y W N p b G l 0 e V 9 j b 2 5 0 Y W N 0 X 2 1 h a W x p b m d f Q 2 l 0 e S w 0 N 3 0 m c X V v d D s s J n F 1 b 3 Q 7 U 2 V j d G l v b j E v R E V N T F J f T k N D X 0 5 P S S B F W F R S Q U N U I D A 3 L T A 2 L T I w M j M g M T A 0 M E F N I C h O b y B o Z W F k Z X J z K S A o M i k v Q X V 0 b 1 J l b W 9 2 Z W R D b 2 x 1 b W 5 z M S 5 7 Z m F j a W x p d H l f Y 2 9 u d G F j d F 9 t Y W l s a W 5 n X 1 N 0 Y X R l L D Q 4 f S Z x d W 9 0 O y w m c X V v d D t T Z W N 0 a W 9 u M S 9 E R U 1 M U l 9 O Q 0 N f T k 9 J I E V Y V F J B Q 1 Q g M D c t M D Y t M j A y M y A x M D Q w Q U 0 g K E 5 v I G h l Y W R l c n M p I C g y K S 9 B d X R v U m V t b 3 Z l Z E N v b H V t b n M x L n t m Y W N p b G l 0 e V 9 j b 2 5 0 Y W N 0 X 2 1 h a W x p b m d f U G 9 z d G F s L D Q 5 f S Z x d W 9 0 O y w m c X V v d D t T Z W N 0 a W 9 u M S 9 E R U 1 M U l 9 O Q 0 N f T k 9 J I E V Y V F J B Q 1 Q g M D c t M D Y t M j A y M y A x M D Q w Q U 0 g K E 5 v I G h l Y W R l c n M p I C g y K S 9 B d X R v U m V t b 3 Z l Z E N v b H V t b n M x L n t m Y W N p b G l 0 e V 9 j b 2 5 0 Y W N 0 X 2 1 h a W x p b m d f Q 2 9 1 b n R y e S w 1 M H 0 m c X V v d D s s J n F 1 b 3 Q 7 U 2 V j d G l v b j E v R E V N T F J f T k N D X 0 5 P S S B F W F R S Q U N U I D A 3 L T A 2 L T I w M j M g M T A 0 M E F N I C h O b y B o Z W F k Z X J z K S A o M i k v Q X V 0 b 1 J l b W 9 2 Z W R D b 2 x 1 b W 5 z M S 5 7 Z G F 0 Z V 9 l c 2 N f Y X B w c m 9 2 Z W Q s N T F 9 J n F 1 b 3 Q 7 L C Z x d W 9 0 O 1 N l Y 3 R p b 2 4 x L 0 R F T U x S X 0 5 D Q 1 9 O T 0 k g R V h U U k F D V C A w N y 0 w N i 0 y M D I z I D E w N D B B T S A o T m 8 g a G V h Z G V y c y k g K D I p L 0 F 1 d G 9 S Z W 1 v d m V k Q 2 9 s d W 1 u c z E u e 2 V z Y 1 9 w c m 9 q Z W N 0 X 2 l k L D U y f S Z x d W 9 0 O y w m c X V v d D t T Z W N 0 a W 9 u M S 9 E R U 1 M U l 9 O Q 0 N f T k 9 J I E V Y V F J B Q 1 Q g M D c t M D Y t M j A y M y A x M D Q w Q U 0 g K E 5 v I G h l Y W R l c n M p I C g y K S 9 B d X R v U m V t b 3 Z l Z E N v b H V t b n M x L n t l c 2 N f c H J v Z 3 J h b S w 1 M 3 0 m c X V v d D s s J n F 1 b 3 Q 7 U 2 V j d G l v b j E v R E V N T F J f T k N D X 0 5 P S S B F W F R S Q U N U I D A 3 L T A 2 L T I w M j M g M T A 0 M E F N I C h O b y B o Z W F k Z X J z K S A o M i k v Q X V 0 b 1 J l b W 9 2 Z W R D b 2 x 1 b W 5 z M S 5 7 Z G V x X 2 9 m Z m l j Z S w 1 N H 0 m c X V v d D s s J n F 1 b 3 Q 7 U 2 V j d G l v b j E v R E V N T F J f T k N D X 0 5 P S S B F W F R S Q U N U I D A 3 L T A 2 L T I w M j M g M T A 0 M E F N I C h O b y B o Z W F k Z X J z K S A o M i k v Q X V 0 b 1 J l b W 9 2 Z W R D b 2 x 1 b W 5 z M S 5 7 b G 9 j Y W x f c H J v Z 3 J h b S w 1 N X 0 m c X V v d D s s J n F 1 b 3 Q 7 U 2 V j d G l v b j E v R E V N T F J f T k N D X 0 5 P S S B F W F R S Q U N U I D A 3 L T A 2 L T I w M j M g M T A 0 M E F N I C h O b y B o Z W F k Z X J z K S A o M i k v Q X V 0 b 1 J l b W 9 2 Z W R D b 2 x 1 b W 5 z M S 5 7 b m N f Y 2 9 j L D U 2 f S Z x d W 9 0 O y w m c X V v d D t T Z W N 0 a W 9 u M S 9 E R U 1 M U l 9 O Q 0 N f T k 9 J I E V Y V F J B Q 1 Q g M D c t M D Y t M j A y M y A x M D Q w Q U 0 g K E 5 v I G h l Y W R l c n M p I C g y K S 9 B d X R v U m V t b 3 Z l Z E N v b H V t b n M x L n t t Y X N 0 Z X J f Z 3 A s N T d 9 J n F 1 b 3 Q 7 L C Z x d W 9 0 O 1 N l Y 3 R p b 2 4 x L 0 R F T U x S X 0 5 D Q 1 9 O T 0 k g R V h U U k F D V C A w N y 0 w N i 0 y M D I z I D E w N D B B T S A o T m 8 g a G V h Z G V y c y k g K D I p L 0 F 1 d G 9 S Z W 1 v d m V k Q 2 9 s d W 1 u c z E u e 3 N p Z 2 5 h d H V y Z S w 1 O H 0 m c X V v d D s s J n F 1 b 3 Q 7 U 2 V j d G l v b j E v R E V N T F J f T k N D X 0 5 P S S B F W F R S Q U N U I D A 3 L T A 2 L T I w M j M g M T A 0 M E F N I C h O b y B o Z W F k Z X J z K S A o M i k v Q X V 0 b 1 J l b W 9 2 Z W R D b 2 x 1 b W 5 z M S 5 7 b m F t Z V 9 v Z l 9 z a W d u Z W Q s N T l 9 J n F 1 b 3 Q 7 L C Z x d W 9 0 O 1 N l Y 3 R p b 2 4 x L 0 R F T U x S X 0 5 D Q 1 9 O T 0 k g R V h U U k F D V C A w N y 0 w N i 0 y M D I z I D E w N D B B T S A o T m 8 g a G V h Z G V y c y k g K D I p L 0 F 1 d G 9 S Z W 1 v d m V k Q 2 9 s d W 1 u c z E u e 2 5 v a V 9 k Y X R l L D Y w f S Z x d W 9 0 O y w m c X V v d D t T Z W N 0 a W 9 u M S 9 E R U 1 M U l 9 O Q 0 N f T k 9 J I E V Y V F J B Q 1 Q g M D c t M D Y t M j A y M y A x M D Q w Q U 0 g K E 5 v I G h l Y W R l c n M p I C g y K S 9 B d X R v U m V t b 3 Z l Z E N v b H V t b n M x L n t u b 2 l f b n V t Y m V y L D Y x f S Z x d W 9 0 O y w m c X V v d D t T Z W N 0 a W 9 u M S 9 E R U 1 M U l 9 O Q 0 N f T k 9 J I E V Y V F J B Q 1 Q g M D c t M D Y t M j A y M y A x M D Q w Q U 0 g K E 5 v I G h l Y W R l c n M p I C g y K S 9 B d X R v U m V t b 3 Z l Z E N v b H V t b n M x L n t j b 2 N f b n V t Y m V y L D Y y f S Z x d W 9 0 O y w m c X V v d D t T Z W N 0 a W 9 u M S 9 E R U 1 M U l 9 O Q 0 N f T k 9 J I E V Y V F J B Q 1 Q g M D c t M D Y t M j A y M y A x M D Q w Q U 0 g K E 5 v I G h l Y W R l c n M p I C g y K S 9 B d X R v U m V t b 3 Z l Z E N v b H V t b n M x L n t u b 3 R f Z G F 0 Z S w 2 M 3 0 m c X V v d D s s J n F 1 b 3 Q 7 U 2 V j d G l v b j E v R E V N T F J f T k N D X 0 5 P S S B F W F R S Q U N U I D A 3 L T A 2 L T I w M j M g M T A 0 M E F N I C h O b y B o Z W F k Z X J z K S A o M i k v Q X V 0 b 1 J l b W 9 2 Z W R D b 2 x 1 b W 5 z M S 5 7 Z W Z m Z W N 0 a X Z l X 2 R h d G U s N j R 9 J n F 1 b 3 Q 7 L C Z x d W 9 0 O 1 N l Y 3 R p b 2 4 x L 0 R F T U x S X 0 5 D Q 1 9 O T 0 k g R V h U U k F D V C A w N y 0 w N i 0 y M D I z I D E w N D B B T S A o T m 8 g a G V h Z G V y c y k g K D I p L 0 F 1 d G 9 S Z W 1 v d m V k Q 2 9 s d W 1 u c z E u e 2 J p b G x p b m d f Z W 1 h a W w s N j V 9 J n F 1 b 3 Q 7 L C Z x d W 9 0 O 1 N l Y 3 R p b 2 4 x L 0 R F T U x S X 0 5 D Q 1 9 O T 0 k g R V h U U k F D V C A w N y 0 w N i 0 y M D I z I D E w N D B B T S A o T m 8 g a G V h Z G V y c y k g K D I p L 0 F 1 d G 9 S Z W 1 v d m V k Q 2 9 s d W 1 u c z E u e 2 J p b G x p b m d f d G V s Z X B o b 2 5 l L D Y 2 f S Z x d W 9 0 O y w m c X V v d D t T Z W N 0 a W 9 u M S 9 E R U 1 M U l 9 O Q 0 N f T k 9 J I E V Y V F J B Q 1 Q g M D c t M D Y t M j A y M y A x M D Q w Q U 0 g K E 5 v I G h l Y W R l c n M p I C g y K S 9 B d X R v U m V t b 3 Z l Z E N v b H V t b n M x L n t h c n B h X 2 Z 1 b m R l Z C w 2 N 3 0 m c X V v d D s s J n F 1 b 3 Q 7 U 2 V j d G l v b j E v R E V N T F J f T k N D X 0 5 P S S B F W F R S Q U N U I D A 3 L T A 2 L T I w M j M g M T A 0 M E F N I C h O b y B o Z W F k Z X J z K S A o M i k v Q X V 0 b 1 J l b W 9 2 Z W R D b 2 x 1 b W 5 z M S 5 7 Z X h w a X J h d G l v b l 9 k Y X R l L D Y 4 f S Z x d W 9 0 O y w m c X V v d D t T Z W N 0 a W 9 u M S 9 E R U 1 M U l 9 O Q 0 N f T k 9 J I E V Y V F J B Q 1 Q g M D c t M D Y t M j A y M y A x M D Q w Q U 0 g K E 5 v I G h l Y W R l c n M p I C g y K S 9 B d X R v U m V t b 3 Z l Z E N v b H V t b n M x L n t v c m l n X 2 l z c 3 V l Z F 9 k Y X R l L D Y 5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5 D R z A x J T I w T k 9 J J T I w R G F 0 Y S U y M E V 4 d H J h Y 3 Q l M j A 5 L T E 1 L T I w M j M l M j A x M T Q w Q U 0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w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E 4 V D E x O j Q z O j E y L j E 3 O D Y w N T l a I i 8 + P E V u d H J 5 I F R 5 c G U 9 I k Z p b G x D b 2 x 1 b W 5 U e X B l c y I g V m F s d W U 9 I n N C Z 1 l H Q m d Z R 0 J n V U Z C d 2 N E Q l F V R k J n W U d C Z 1 l H Q m d Z R 0 J n W U d C Z 1 l H Q m d Z R 0 J n W U d C Z 1 l H Q m d Z R 0 J n W U d C Z 1 l H Q m d Z R 0 J 3 W U d C Z 1 l H Q m d Z R 0 J 3 T U d C d 2 N H Q m d Z S E J 3 P T 0 i L z 4 8 R W 5 0 c n k g V H l w Z T 0 i R m l s b E N v b H V t b k 5 h b W V z I i B W Y W x 1 Z T 0 i c 1 s m c X V v d D t 0 c m F j a 2 l u Z 1 9 p Z C Z x d W 9 0 O y w m c X V v d D t w c m 9 q Z W N 0 X 2 5 h b W U m c X V v d D s s J n F 1 b 3 Q 7 Y 2 9 1 b n R 5 X 2 R y b 3 B k b 3 d u J n F 1 b 3 Q 7 L C Z x d W 9 0 O 3 N 0 c m V l d C Z x d W 9 0 O y w m c X V v d D t j a X R 5 J n F 1 b 3 Q 7 L C Z x d W 9 0 O 3 N 0 Y X R l J n F 1 b 3 Q 7 L C Z x d W 9 0 O 3 p p c C Z x d W 9 0 O y w m c X V v d D t s Y X R p d H V k Z S Z x d W 9 0 O y w m c X V v d D t s b 2 5 n a X R 1 Z G U m c X V v d D s s J n F 1 b 3 Q 7 c 3 R h c n R f Z G F 0 Z S Z x d W 9 0 O y w m c X V v d D t l b m R f Z G F 0 Z S Z x d W 9 0 O y w m c X V v d D t z a W M m c X V v d D s s J n F 1 b 3 Q 7 Y W N y Z X N f Z G l z d H V y Y m V k J n F 1 b 3 Q 7 L C Z x d W 9 0 O 2 F j c m V z X 3 R v d G F s J n F 1 b 3 Q 7 L C Z x d W 9 0 O 2 F j c m V z X 2 l t c G V y d m l v d X M m c X V v d D s s J n F 1 b 3 Q 7 d 2 F 0 Z X J i b 2 R 5 X z E m c X V v d D s s J n F 1 b 3 Q 7 a W 5 k Z X h f M S Z x d W 9 0 O y w m c X V v d D t 3 Y X R l c m J v Z H l f M i Z x d W 9 0 O y w m c X V v d D t p b m R l e F 8 y J n F 1 b 3 Q 7 L C Z x d W 9 0 O 3 d h d G V y Y m 9 k e V 8 z J n F 1 b 3 Q 7 L C Z x d W 9 0 O 2 l u Z G V 4 X z M m c X V v d D s s J n F 1 b 3 Q 7 c G V y b W l 0 d G V l X 2 9 y Z y Z x d W 9 0 O y w m c X V v d D t w Z X J t a X R 0 Z W V f Z m l y c 3 R f b m F t Z S Z x d W 9 0 O y w m c X V v d D t w Z X J t a X R 0 Z W V f b G F z d F 9 u Y W 1 l J n F 1 b 3 Q 7 L C Z x d W 9 0 O 3 B l c m 1 p d H R l Z V 9 l b W F p b C Z x d W 9 0 O y w m c X V v d D t w Z X J t a X R 0 Z W V f d G V s Z X B o b 2 5 l J n F 1 b 3 Q 7 L C Z x d W 9 0 O 3 B l c m 1 p d H R l Z V 9 t Y W l s a W 5 n X 2 F k Z H J l c 3 N f Q W R k c m V z c z E m c X V v d D s s J n F 1 b 3 Q 7 c G V y b W l 0 d G V l X 2 1 h a W x p b m d f Y W R k c m V z c 1 9 B Z G R y Z X N z M i Z x d W 9 0 O y w m c X V v d D t w Z X J t a X R 0 Z W V f b W F p b G l u Z 1 9 h Z G R y Z X N z X 0 N p d H k m c X V v d D s s J n F 1 b 3 Q 7 c G V y b W l 0 d G V l X 2 1 h a W x p b m d f Y W R k c m V z c 1 9 T d G F 0 Z S Z x d W 9 0 O y w m c X V v d D t w Z X J t a X R 0 Z W V f b W F p b G l u Z 1 9 h Z G R y Z X N z X 1 B v c 3 R h b C Z x d W 9 0 O y w m c X V v d D t w Z X J t a X R 0 Z W V f b W F p b G l u Z 1 9 h Z G R y Z X N z X 0 N v d W 5 0 c n k m c X V v d D s s J n F 1 b 3 Q 7 c G V y b W l 0 d G V l X 3 N 0 c m V l d F 9 h Z G R y Z X N z X 0 F k Z H J l c 3 M x J n F 1 b 3 Q 7 L C Z x d W 9 0 O 3 B l c m 1 p d H R l Z V 9 z d H J l Z X R f Y W R k c m V z c 1 9 B Z G R y Z X N z M i Z x d W 9 0 O y w m c X V v d D t w Z X J t a X R 0 Z W V f c 3 R y Z W V 0 X 2 F k Z H J l c 3 N f Q 2 l 0 e S Z x d W 9 0 O y w m c X V v d D t w Z X J t a X R 0 Z W V f c 3 R y Z W V 0 X 2 F k Z H J l c 3 N f U 3 R h d G U m c X V v d D s s J n F 1 b 3 Q 7 c G V y b W l 0 d G V l X 3 N 0 c m V l d F 9 h Z G R y Z X N z X 1 B v c 3 R h b C Z x d W 9 0 O y w m c X V v d D t w Z X J t a X R 0 Z W V f c 3 R y Z W V 0 X 2 F k Z H J l c 3 N f Q 2 9 1 b n R y e S Z x d W 9 0 O y w m c X V v d D t v d 2 5 l c n N o a X B f d H l w Z S Z x d W 9 0 O y w m c X V v d D t m Y W N p b G l 0 e V 9 j b 2 5 0 Y W N 0 X 2 Z p c n N 0 b m F t Z S Z x d W 9 0 O y w m c X V v d D t m Y W N p b G l 0 e V 9 j b 2 5 0 Y W N 0 X 2 x h c 3 R u Y W 1 l J n F 1 b 3 Q 7 L C Z x d W 9 0 O 2 Z h Y 2 l s a X R 5 X 2 N v b n R h Y 3 R f d G l 0 b G U m c X V v d D s s J n F 1 b 3 Q 7 Z m F j a W x p d H l f Y 2 9 u d G F j d F 9 l b W F p b C Z x d W 9 0 O y w m c X V v d D t m Y W N p b G l 0 e V 9 j b 2 5 0 Y W N 0 X 3 R l b G V w a G 9 u Z S Z x d W 9 0 O y w m c X V v d D t m Y W N p b G l 0 e V 9 j b 2 5 0 Y W N 0 X 2 9 y Z y Z x d W 9 0 O y w m c X V v d D t m Y W N p b G l 0 e V 9 j b 2 5 0 Y W N 0 X 2 1 h a W x p b m d f Q W R k c m V z c z E m c X V v d D s s J n F 1 b 3 Q 7 Z m F j a W x p d H l f Y 2 9 u d G F j d F 9 t Y W l s a W 5 n X 0 F k Z H J l c 3 M y J n F 1 b 3 Q 7 L C Z x d W 9 0 O 2 Z h Y 2 l s a X R 5 X 2 N v b n R h Y 3 R f b W F p b G l u Z 1 9 D a X R 5 J n F 1 b 3 Q 7 L C Z x d W 9 0 O 2 Z h Y 2 l s a X R 5 X 2 N v b n R h Y 3 R f b W F p b G l u Z 1 9 T d G F 0 Z S Z x d W 9 0 O y w m c X V v d D t m Y W N p b G l 0 e V 9 j b 2 5 0 Y W N 0 X 2 1 h a W x p b m d f U G 9 z d G F s J n F 1 b 3 Q 7 L C Z x d W 9 0 O 2 Z h Y 2 l s a X R 5 X 2 N v b n R h Y 3 R f b W F p b G l u Z 1 9 D b 3 V u d H J 5 J n F 1 b 3 Q 7 L C Z x d W 9 0 O 2 R h d G V f Z X N j X 2 F w c H J v d m V k J n F 1 b 3 Q 7 L C Z x d W 9 0 O 2 V z Y 1 9 w c m 9 q Z W N 0 X 2 l k J n F 1 b 3 Q 7 L C Z x d W 9 0 O 2 V z Y 1 9 w c m 9 n c m F t J n F 1 b 3 Q 7 L C Z x d W 9 0 O 2 R l c V 9 v Z m Z p Y 2 U m c X V v d D s s J n F 1 b 3 Q 7 b G 9 j Y W x f c H J v Z 3 J h b S Z x d W 9 0 O y w m c X V v d D t u Y 1 9 j b 2 M m c X V v d D s s J n F 1 b 3 Q 7 b W F z d G V y X 2 d w J n F 1 b 3 Q 7 L C Z x d W 9 0 O 3 N p Z 2 5 h d H V y Z S Z x d W 9 0 O y w m c X V v d D t u Y W 1 l X 2 9 m X 3 N p Z 2 5 l Z C Z x d W 9 0 O y w m c X V v d D t u b 2 l f Z G F 0 Z S Z x d W 9 0 O y w m c X V v d D t u b 2 l f b n V t Y m V y J n F 1 b 3 Q 7 L C Z x d W 9 0 O 2 N v Y 1 9 u d W 1 i Z X I m c X V v d D s s J n F 1 b 3 Q 7 b m 9 0 X 2 R h d G U m c X V v d D s s J n F 1 b 3 Q 7 Z W Z m Z W N 0 a X Z l X 2 R h d G U m c X V v d D s s J n F 1 b 3 Q 7 Y m l s b G l u Z 1 9 l b W F p b C Z x d W 9 0 O y w m c X V v d D t i a W x s a W 5 n X 3 R l b G V w a G 9 u Z S Z x d W 9 0 O y w m c X V v d D t h c n B h X 2 Z 1 b m R l Z C Z x d W 9 0 O y w m c X V v d D t l e H B p c m F 0 a W 9 u X 2 R h d G U m c X V v d D s s J n F 1 b 3 Q 7 b 3 J p Z 1 9 p c 3 N 1 Z W R f Z G F 0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Y 4 Z j N k O D U t O T h l N y 0 0 Z m R l L W I y M m M t Y j g 3 M z A 4 Z G N l N m E 2 I i 8 + P E V u d H J 5 I F R 5 c G U 9 I l J l b G F 0 a W 9 u c 2 h p c E l u Z m 9 D b 2 5 0 Y W l u Z X I i I F Z h b H V l P S J z e y Z x d W 9 0 O 2 N v b H V t b k N v d W 5 0 J n F 1 b 3 Q 7 O j c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0 c w M S B O T 0 k g R G F 0 Y S B F e H R y Y W N 0 I D k t M T U t M j A y M y A x M T Q w Q U 0 v Q X V 0 b 1 J l b W 9 2 Z W R D b 2 x 1 b W 5 z M S 5 7 d H J h Y 2 t p b m d f a W Q s M H 0 m c X V v d D s s J n F 1 b 3 Q 7 U 2 V j d G l v b j E v T k N H M D E g T k 9 J I E R h d G E g R X h 0 c m F j d C A 5 L T E 1 L T I w M j M g M T E 0 M E F N L 0 F 1 d G 9 S Z W 1 v d m V k Q 2 9 s d W 1 u c z E u e 3 B y b 2 p l Y 3 R f b m F t Z S w x f S Z x d W 9 0 O y w m c X V v d D t T Z W N 0 a W 9 u M S 9 O Q 0 c w M S B O T 0 k g R G F 0 Y S B F e H R y Y W N 0 I D k t M T U t M j A y M y A x M T Q w Q U 0 v Q X V 0 b 1 J l b W 9 2 Z W R D b 2 x 1 b W 5 z M S 5 7 Y 2 9 1 b n R 5 X 2 R y b 3 B k b 3 d u L D J 9 J n F 1 b 3 Q 7 L C Z x d W 9 0 O 1 N l Y 3 R p b 2 4 x L 0 5 D R z A x I E 5 P S S B E Y X R h I E V 4 d H J h Y 3 Q g O S 0 x N S 0 y M D I z I D E x N D B B T S 9 B d X R v U m V t b 3 Z l Z E N v b H V t b n M x L n t z d H J l Z X Q s M 3 0 m c X V v d D s s J n F 1 b 3 Q 7 U 2 V j d G l v b j E v T k N H M D E g T k 9 J I E R h d G E g R X h 0 c m F j d C A 5 L T E 1 L T I w M j M g M T E 0 M E F N L 0 F 1 d G 9 S Z W 1 v d m V k Q 2 9 s d W 1 u c z E u e 2 N p d H k s N H 0 m c X V v d D s s J n F 1 b 3 Q 7 U 2 V j d G l v b j E v T k N H M D E g T k 9 J I E R h d G E g R X h 0 c m F j d C A 5 L T E 1 L T I w M j M g M T E 0 M E F N L 0 F 1 d G 9 S Z W 1 v d m V k Q 2 9 s d W 1 u c z E u e 3 N 0 Y X R l L D V 9 J n F 1 b 3 Q 7 L C Z x d W 9 0 O 1 N l Y 3 R p b 2 4 x L 0 5 D R z A x I E 5 P S S B E Y X R h I E V 4 d H J h Y 3 Q g O S 0 x N S 0 y M D I z I D E x N D B B T S 9 B d X R v U m V t b 3 Z l Z E N v b H V t b n M x L n t 6 a X A s N n 0 m c X V v d D s s J n F 1 b 3 Q 7 U 2 V j d G l v b j E v T k N H M D E g T k 9 J I E R h d G E g R X h 0 c m F j d C A 5 L T E 1 L T I w M j M g M T E 0 M E F N L 0 F 1 d G 9 S Z W 1 v d m V k Q 2 9 s d W 1 u c z E u e 2 x h d G l 0 d W R l L D d 9 J n F 1 b 3 Q 7 L C Z x d W 9 0 O 1 N l Y 3 R p b 2 4 x L 0 5 D R z A x I E 5 P S S B E Y X R h I E V 4 d H J h Y 3 Q g O S 0 x N S 0 y M D I z I D E x N D B B T S 9 B d X R v U m V t b 3 Z l Z E N v b H V t b n M x L n t s b 2 5 n a X R 1 Z G U s O H 0 m c X V v d D s s J n F 1 b 3 Q 7 U 2 V j d G l v b j E v T k N H M D E g T k 9 J I E R h d G E g R X h 0 c m F j d C A 5 L T E 1 L T I w M j M g M T E 0 M E F N L 0 F 1 d G 9 S Z W 1 v d m V k Q 2 9 s d W 1 u c z E u e 3 N 0 Y X J 0 X 2 R h d G U s O X 0 m c X V v d D s s J n F 1 b 3 Q 7 U 2 V j d G l v b j E v T k N H M D E g T k 9 J I E R h d G E g R X h 0 c m F j d C A 5 L T E 1 L T I w M j M g M T E 0 M E F N L 0 F 1 d G 9 S Z W 1 v d m V k Q 2 9 s d W 1 u c z E u e 2 V u Z F 9 k Y X R l L D E w f S Z x d W 9 0 O y w m c X V v d D t T Z W N 0 a W 9 u M S 9 O Q 0 c w M S B O T 0 k g R G F 0 Y S B F e H R y Y W N 0 I D k t M T U t M j A y M y A x M T Q w Q U 0 v Q X V 0 b 1 J l b W 9 2 Z W R D b 2 x 1 b W 5 z M S 5 7 c 2 l j L D E x f S Z x d W 9 0 O y w m c X V v d D t T Z W N 0 a W 9 u M S 9 O Q 0 c w M S B O T 0 k g R G F 0 Y S B F e H R y Y W N 0 I D k t M T U t M j A y M y A x M T Q w Q U 0 v Q X V 0 b 1 J l b W 9 2 Z W R D b 2 x 1 b W 5 z M S 5 7 Y W N y Z X N f Z G l z d H V y Y m V k L D E y f S Z x d W 9 0 O y w m c X V v d D t T Z W N 0 a W 9 u M S 9 O Q 0 c w M S B O T 0 k g R G F 0 Y S B F e H R y Y W N 0 I D k t M T U t M j A y M y A x M T Q w Q U 0 v Q X V 0 b 1 J l b W 9 2 Z W R D b 2 x 1 b W 5 z M S 5 7 Y W N y Z X N f d G 9 0 Y W w s M T N 9 J n F 1 b 3 Q 7 L C Z x d W 9 0 O 1 N l Y 3 R p b 2 4 x L 0 5 D R z A x I E 5 P S S B E Y X R h I E V 4 d H J h Y 3 Q g O S 0 x N S 0 y M D I z I D E x N D B B T S 9 B d X R v U m V t b 3 Z l Z E N v b H V t b n M x L n t h Y 3 J l c 1 9 p b X B l c n Z p b 3 V z L D E 0 f S Z x d W 9 0 O y w m c X V v d D t T Z W N 0 a W 9 u M S 9 O Q 0 c w M S B O T 0 k g R G F 0 Y S B F e H R y Y W N 0 I D k t M T U t M j A y M y A x M T Q w Q U 0 v Q X V 0 b 1 J l b W 9 2 Z W R D b 2 x 1 b W 5 z M S 5 7 d 2 F 0 Z X J i b 2 R 5 X z E s M T V 9 J n F 1 b 3 Q 7 L C Z x d W 9 0 O 1 N l Y 3 R p b 2 4 x L 0 5 D R z A x I E 5 P S S B E Y X R h I E V 4 d H J h Y 3 Q g O S 0 x N S 0 y M D I z I D E x N D B B T S 9 B d X R v U m V t b 3 Z l Z E N v b H V t b n M x L n t p b m R l e F 8 x L D E 2 f S Z x d W 9 0 O y w m c X V v d D t T Z W N 0 a W 9 u M S 9 O Q 0 c w M S B O T 0 k g R G F 0 Y S B F e H R y Y W N 0 I D k t M T U t M j A y M y A x M T Q w Q U 0 v Q X V 0 b 1 J l b W 9 2 Z W R D b 2 x 1 b W 5 z M S 5 7 d 2 F 0 Z X J i b 2 R 5 X z I s M T d 9 J n F 1 b 3 Q 7 L C Z x d W 9 0 O 1 N l Y 3 R p b 2 4 x L 0 5 D R z A x I E 5 P S S B E Y X R h I E V 4 d H J h Y 3 Q g O S 0 x N S 0 y M D I z I D E x N D B B T S 9 B d X R v U m V t b 3 Z l Z E N v b H V t b n M x L n t p b m R l e F 8 y L D E 4 f S Z x d W 9 0 O y w m c X V v d D t T Z W N 0 a W 9 u M S 9 O Q 0 c w M S B O T 0 k g R G F 0 Y S B F e H R y Y W N 0 I D k t M T U t M j A y M y A x M T Q w Q U 0 v Q X V 0 b 1 J l b W 9 2 Z W R D b 2 x 1 b W 5 z M S 5 7 d 2 F 0 Z X J i b 2 R 5 X z M s M T l 9 J n F 1 b 3 Q 7 L C Z x d W 9 0 O 1 N l Y 3 R p b 2 4 x L 0 5 D R z A x I E 5 P S S B E Y X R h I E V 4 d H J h Y 3 Q g O S 0 x N S 0 y M D I z I D E x N D B B T S 9 B d X R v U m V t b 3 Z l Z E N v b H V t b n M x L n t p b m R l e F 8 z L D I w f S Z x d W 9 0 O y w m c X V v d D t T Z W N 0 a W 9 u M S 9 O Q 0 c w M S B O T 0 k g R G F 0 Y S B F e H R y Y W N 0 I D k t M T U t M j A y M y A x M T Q w Q U 0 v Q X V 0 b 1 J l b W 9 2 Z W R D b 2 x 1 b W 5 z M S 5 7 c G V y b W l 0 d G V l X 2 9 y Z y w y M X 0 m c X V v d D s s J n F 1 b 3 Q 7 U 2 V j d G l v b j E v T k N H M D E g T k 9 J I E R h d G E g R X h 0 c m F j d C A 5 L T E 1 L T I w M j M g M T E 0 M E F N L 0 F 1 d G 9 S Z W 1 v d m V k Q 2 9 s d W 1 u c z E u e 3 B l c m 1 p d H R l Z V 9 m a X J z d F 9 u Y W 1 l L D I y f S Z x d W 9 0 O y w m c X V v d D t T Z W N 0 a W 9 u M S 9 O Q 0 c w M S B O T 0 k g R G F 0 Y S B F e H R y Y W N 0 I D k t M T U t M j A y M y A x M T Q w Q U 0 v Q X V 0 b 1 J l b W 9 2 Z W R D b 2 x 1 b W 5 z M S 5 7 c G V y b W l 0 d G V l X 2 x h c 3 R f b m F t Z S w y M 3 0 m c X V v d D s s J n F 1 b 3 Q 7 U 2 V j d G l v b j E v T k N H M D E g T k 9 J I E R h d G E g R X h 0 c m F j d C A 5 L T E 1 L T I w M j M g M T E 0 M E F N L 0 F 1 d G 9 S Z W 1 v d m V k Q 2 9 s d W 1 u c z E u e 3 B l c m 1 p d H R l Z V 9 l b W F p b C w y N H 0 m c X V v d D s s J n F 1 b 3 Q 7 U 2 V j d G l v b j E v T k N H M D E g T k 9 J I E R h d G E g R X h 0 c m F j d C A 5 L T E 1 L T I w M j M g M T E 0 M E F N L 0 F 1 d G 9 S Z W 1 v d m V k Q 2 9 s d W 1 u c z E u e 3 B l c m 1 p d H R l Z V 9 0 Z W x l c G h v b m U s M j V 9 J n F 1 b 3 Q 7 L C Z x d W 9 0 O 1 N l Y 3 R p b 2 4 x L 0 5 D R z A x I E 5 P S S B E Y X R h I E V 4 d H J h Y 3 Q g O S 0 x N S 0 y M D I z I D E x N D B B T S 9 B d X R v U m V t b 3 Z l Z E N v b H V t b n M x L n t w Z X J t a X R 0 Z W V f b W F p b G l u Z 1 9 h Z G R y Z X N z X 0 F k Z H J l c 3 M x L D I 2 f S Z x d W 9 0 O y w m c X V v d D t T Z W N 0 a W 9 u M S 9 O Q 0 c w M S B O T 0 k g R G F 0 Y S B F e H R y Y W N 0 I D k t M T U t M j A y M y A x M T Q w Q U 0 v Q X V 0 b 1 J l b W 9 2 Z W R D b 2 x 1 b W 5 z M S 5 7 c G V y b W l 0 d G V l X 2 1 h a W x p b m d f Y W R k c m V z c 1 9 B Z G R y Z X N z M i w y N 3 0 m c X V v d D s s J n F 1 b 3 Q 7 U 2 V j d G l v b j E v T k N H M D E g T k 9 J I E R h d G E g R X h 0 c m F j d C A 5 L T E 1 L T I w M j M g M T E 0 M E F N L 0 F 1 d G 9 S Z W 1 v d m V k Q 2 9 s d W 1 u c z E u e 3 B l c m 1 p d H R l Z V 9 t Y W l s a W 5 n X 2 F k Z H J l c 3 N f Q 2 l 0 e S w y O H 0 m c X V v d D s s J n F 1 b 3 Q 7 U 2 V j d G l v b j E v T k N H M D E g T k 9 J I E R h d G E g R X h 0 c m F j d C A 5 L T E 1 L T I w M j M g M T E 0 M E F N L 0 F 1 d G 9 S Z W 1 v d m V k Q 2 9 s d W 1 u c z E u e 3 B l c m 1 p d H R l Z V 9 t Y W l s a W 5 n X 2 F k Z H J l c 3 N f U 3 R h d G U s M j l 9 J n F 1 b 3 Q 7 L C Z x d W 9 0 O 1 N l Y 3 R p b 2 4 x L 0 5 D R z A x I E 5 P S S B E Y X R h I E V 4 d H J h Y 3 Q g O S 0 x N S 0 y M D I z I D E x N D B B T S 9 B d X R v U m V t b 3 Z l Z E N v b H V t b n M x L n t w Z X J t a X R 0 Z W V f b W F p b G l u Z 1 9 h Z G R y Z X N z X 1 B v c 3 R h b C w z M H 0 m c X V v d D s s J n F 1 b 3 Q 7 U 2 V j d G l v b j E v T k N H M D E g T k 9 J I E R h d G E g R X h 0 c m F j d C A 5 L T E 1 L T I w M j M g M T E 0 M E F N L 0 F 1 d G 9 S Z W 1 v d m V k Q 2 9 s d W 1 u c z E u e 3 B l c m 1 p d H R l Z V 9 t Y W l s a W 5 n X 2 F k Z H J l c 3 N f Q 2 9 1 b n R y e S w z M X 0 m c X V v d D s s J n F 1 b 3 Q 7 U 2 V j d G l v b j E v T k N H M D E g T k 9 J I E R h d G E g R X h 0 c m F j d C A 5 L T E 1 L T I w M j M g M T E 0 M E F N L 0 F 1 d G 9 S Z W 1 v d m V k Q 2 9 s d W 1 u c z E u e 3 B l c m 1 p d H R l Z V 9 z d H J l Z X R f Y W R k c m V z c 1 9 B Z G R y Z X N z M S w z M n 0 m c X V v d D s s J n F 1 b 3 Q 7 U 2 V j d G l v b j E v T k N H M D E g T k 9 J I E R h d G E g R X h 0 c m F j d C A 5 L T E 1 L T I w M j M g M T E 0 M E F N L 0 F 1 d G 9 S Z W 1 v d m V k Q 2 9 s d W 1 u c z E u e 3 B l c m 1 p d H R l Z V 9 z d H J l Z X R f Y W R k c m V z c 1 9 B Z G R y Z X N z M i w z M 3 0 m c X V v d D s s J n F 1 b 3 Q 7 U 2 V j d G l v b j E v T k N H M D E g T k 9 J I E R h d G E g R X h 0 c m F j d C A 5 L T E 1 L T I w M j M g M T E 0 M E F N L 0 F 1 d G 9 S Z W 1 v d m V k Q 2 9 s d W 1 u c z E u e 3 B l c m 1 p d H R l Z V 9 z d H J l Z X R f Y W R k c m V z c 1 9 D a X R 5 L D M 0 f S Z x d W 9 0 O y w m c X V v d D t T Z W N 0 a W 9 u M S 9 O Q 0 c w M S B O T 0 k g R G F 0 Y S B F e H R y Y W N 0 I D k t M T U t M j A y M y A x M T Q w Q U 0 v Q X V 0 b 1 J l b W 9 2 Z W R D b 2 x 1 b W 5 z M S 5 7 c G V y b W l 0 d G V l X 3 N 0 c m V l d F 9 h Z G R y Z X N z X 1 N 0 Y X R l L D M 1 f S Z x d W 9 0 O y w m c X V v d D t T Z W N 0 a W 9 u M S 9 O Q 0 c w M S B O T 0 k g R G F 0 Y S B F e H R y Y W N 0 I D k t M T U t M j A y M y A x M T Q w Q U 0 v Q X V 0 b 1 J l b W 9 2 Z W R D b 2 x 1 b W 5 z M S 5 7 c G V y b W l 0 d G V l X 3 N 0 c m V l d F 9 h Z G R y Z X N z X 1 B v c 3 R h b C w z N n 0 m c X V v d D s s J n F 1 b 3 Q 7 U 2 V j d G l v b j E v T k N H M D E g T k 9 J I E R h d G E g R X h 0 c m F j d C A 5 L T E 1 L T I w M j M g M T E 0 M E F N L 0 F 1 d G 9 S Z W 1 v d m V k Q 2 9 s d W 1 u c z E u e 3 B l c m 1 p d H R l Z V 9 z d H J l Z X R f Y W R k c m V z c 1 9 D b 3 V u d H J 5 L D M 3 f S Z x d W 9 0 O y w m c X V v d D t T Z W N 0 a W 9 u M S 9 O Q 0 c w M S B O T 0 k g R G F 0 Y S B F e H R y Y W N 0 I D k t M T U t M j A y M y A x M T Q w Q U 0 v Q X V 0 b 1 J l b W 9 2 Z W R D b 2 x 1 b W 5 z M S 5 7 b 3 d u Z X J z a G l w X 3 R 5 c G U s M z h 9 J n F 1 b 3 Q 7 L C Z x d W 9 0 O 1 N l Y 3 R p b 2 4 x L 0 5 D R z A x I E 5 P S S B E Y X R h I E V 4 d H J h Y 3 Q g O S 0 x N S 0 y M D I z I D E x N D B B T S 9 B d X R v U m V t b 3 Z l Z E N v b H V t b n M x L n t m Y W N p b G l 0 e V 9 j b 2 5 0 Y W N 0 X 2 Z p c n N 0 b m F t Z S w z O X 0 m c X V v d D s s J n F 1 b 3 Q 7 U 2 V j d G l v b j E v T k N H M D E g T k 9 J I E R h d G E g R X h 0 c m F j d C A 5 L T E 1 L T I w M j M g M T E 0 M E F N L 0 F 1 d G 9 S Z W 1 v d m V k Q 2 9 s d W 1 u c z E u e 2 Z h Y 2 l s a X R 5 X 2 N v b n R h Y 3 R f b G F z d G 5 h b W U s N D B 9 J n F 1 b 3 Q 7 L C Z x d W 9 0 O 1 N l Y 3 R p b 2 4 x L 0 5 D R z A x I E 5 P S S B E Y X R h I E V 4 d H J h Y 3 Q g O S 0 x N S 0 y M D I z I D E x N D B B T S 9 B d X R v U m V t b 3 Z l Z E N v b H V t b n M x L n t m Y W N p b G l 0 e V 9 j b 2 5 0 Y W N 0 X 3 R p d G x l L D Q x f S Z x d W 9 0 O y w m c X V v d D t T Z W N 0 a W 9 u M S 9 O Q 0 c w M S B O T 0 k g R G F 0 Y S B F e H R y Y W N 0 I D k t M T U t M j A y M y A x M T Q w Q U 0 v Q X V 0 b 1 J l b W 9 2 Z W R D b 2 x 1 b W 5 z M S 5 7 Z m F j a W x p d H l f Y 2 9 u d G F j d F 9 l b W F p b C w 0 M n 0 m c X V v d D s s J n F 1 b 3 Q 7 U 2 V j d G l v b j E v T k N H M D E g T k 9 J I E R h d G E g R X h 0 c m F j d C A 5 L T E 1 L T I w M j M g M T E 0 M E F N L 0 F 1 d G 9 S Z W 1 v d m V k Q 2 9 s d W 1 u c z E u e 2 Z h Y 2 l s a X R 5 X 2 N v b n R h Y 3 R f d G V s Z X B o b 2 5 l L D Q z f S Z x d W 9 0 O y w m c X V v d D t T Z W N 0 a W 9 u M S 9 O Q 0 c w M S B O T 0 k g R G F 0 Y S B F e H R y Y W N 0 I D k t M T U t M j A y M y A x M T Q w Q U 0 v Q X V 0 b 1 J l b W 9 2 Z W R D b 2 x 1 b W 5 z M S 5 7 Z m F j a W x p d H l f Y 2 9 u d G F j d F 9 v c m c s N D R 9 J n F 1 b 3 Q 7 L C Z x d W 9 0 O 1 N l Y 3 R p b 2 4 x L 0 5 D R z A x I E 5 P S S B E Y X R h I E V 4 d H J h Y 3 Q g O S 0 x N S 0 y M D I z I D E x N D B B T S 9 B d X R v U m V t b 3 Z l Z E N v b H V t b n M x L n t m Y W N p b G l 0 e V 9 j b 2 5 0 Y W N 0 X 2 1 h a W x p b m d f Q W R k c m V z c z E s N D V 9 J n F 1 b 3 Q 7 L C Z x d W 9 0 O 1 N l Y 3 R p b 2 4 x L 0 5 D R z A x I E 5 P S S B E Y X R h I E V 4 d H J h Y 3 Q g O S 0 x N S 0 y M D I z I D E x N D B B T S 9 B d X R v U m V t b 3 Z l Z E N v b H V t b n M x L n t m Y W N p b G l 0 e V 9 j b 2 5 0 Y W N 0 X 2 1 h a W x p b m d f Q W R k c m V z c z I s N D Z 9 J n F 1 b 3 Q 7 L C Z x d W 9 0 O 1 N l Y 3 R p b 2 4 x L 0 5 D R z A x I E 5 P S S B E Y X R h I E V 4 d H J h Y 3 Q g O S 0 x N S 0 y M D I z I D E x N D B B T S 9 B d X R v U m V t b 3 Z l Z E N v b H V t b n M x L n t m Y W N p b G l 0 e V 9 j b 2 5 0 Y W N 0 X 2 1 h a W x p b m d f Q 2 l 0 e S w 0 N 3 0 m c X V v d D s s J n F 1 b 3 Q 7 U 2 V j d G l v b j E v T k N H M D E g T k 9 J I E R h d G E g R X h 0 c m F j d C A 5 L T E 1 L T I w M j M g M T E 0 M E F N L 0 F 1 d G 9 S Z W 1 v d m V k Q 2 9 s d W 1 u c z E u e 2 Z h Y 2 l s a X R 5 X 2 N v b n R h Y 3 R f b W F p b G l u Z 1 9 T d G F 0 Z S w 0 O H 0 m c X V v d D s s J n F 1 b 3 Q 7 U 2 V j d G l v b j E v T k N H M D E g T k 9 J I E R h d G E g R X h 0 c m F j d C A 5 L T E 1 L T I w M j M g M T E 0 M E F N L 0 F 1 d G 9 S Z W 1 v d m V k Q 2 9 s d W 1 u c z E u e 2 Z h Y 2 l s a X R 5 X 2 N v b n R h Y 3 R f b W F p b G l u Z 1 9 Q b 3 N 0 Y W w s N D l 9 J n F 1 b 3 Q 7 L C Z x d W 9 0 O 1 N l Y 3 R p b 2 4 x L 0 5 D R z A x I E 5 P S S B E Y X R h I E V 4 d H J h Y 3 Q g O S 0 x N S 0 y M D I z I D E x N D B B T S 9 B d X R v U m V t b 3 Z l Z E N v b H V t b n M x L n t m Y W N p b G l 0 e V 9 j b 2 5 0 Y W N 0 X 2 1 h a W x p b m d f Q 2 9 1 b n R y e S w 1 M H 0 m c X V v d D s s J n F 1 b 3 Q 7 U 2 V j d G l v b j E v T k N H M D E g T k 9 J I E R h d G E g R X h 0 c m F j d C A 5 L T E 1 L T I w M j M g M T E 0 M E F N L 0 F 1 d G 9 S Z W 1 v d m V k Q 2 9 s d W 1 u c z E u e 2 R h d G V f Z X N j X 2 F w c H J v d m V k L D U x f S Z x d W 9 0 O y w m c X V v d D t T Z W N 0 a W 9 u M S 9 O Q 0 c w M S B O T 0 k g R G F 0 Y S B F e H R y Y W N 0 I D k t M T U t M j A y M y A x M T Q w Q U 0 v Q X V 0 b 1 J l b W 9 2 Z W R D b 2 x 1 b W 5 z M S 5 7 Z X N j X 3 B y b 2 p l Y 3 R f a W Q s N T J 9 J n F 1 b 3 Q 7 L C Z x d W 9 0 O 1 N l Y 3 R p b 2 4 x L 0 5 D R z A x I E 5 P S S B E Y X R h I E V 4 d H J h Y 3 Q g O S 0 x N S 0 y M D I z I D E x N D B B T S 9 B d X R v U m V t b 3 Z l Z E N v b H V t b n M x L n t l c 2 N f c H J v Z 3 J h b S w 1 M 3 0 m c X V v d D s s J n F 1 b 3 Q 7 U 2 V j d G l v b j E v T k N H M D E g T k 9 J I E R h d G E g R X h 0 c m F j d C A 5 L T E 1 L T I w M j M g M T E 0 M E F N L 0 F 1 d G 9 S Z W 1 v d m V k Q 2 9 s d W 1 u c z E u e 2 R l c V 9 v Z m Z p Y 2 U s N T R 9 J n F 1 b 3 Q 7 L C Z x d W 9 0 O 1 N l Y 3 R p b 2 4 x L 0 5 D R z A x I E 5 P S S B E Y X R h I E V 4 d H J h Y 3 Q g O S 0 x N S 0 y M D I z I D E x N D B B T S 9 B d X R v U m V t b 3 Z l Z E N v b H V t b n M x L n t s b 2 N h b F 9 w c m 9 n c m F t L D U 1 f S Z x d W 9 0 O y w m c X V v d D t T Z W N 0 a W 9 u M S 9 O Q 0 c w M S B O T 0 k g R G F 0 Y S B F e H R y Y W N 0 I D k t M T U t M j A y M y A x M T Q w Q U 0 v Q X V 0 b 1 J l b W 9 2 Z W R D b 2 x 1 b W 5 z M S 5 7 b m N f Y 2 9 j L D U 2 f S Z x d W 9 0 O y w m c X V v d D t T Z W N 0 a W 9 u M S 9 O Q 0 c w M S B O T 0 k g R G F 0 Y S B F e H R y Y W N 0 I D k t M T U t M j A y M y A x M T Q w Q U 0 v Q X V 0 b 1 J l b W 9 2 Z W R D b 2 x 1 b W 5 z M S 5 7 b W F z d G V y X 2 d w L D U 3 f S Z x d W 9 0 O y w m c X V v d D t T Z W N 0 a W 9 u M S 9 O Q 0 c w M S B O T 0 k g R G F 0 Y S B F e H R y Y W N 0 I D k t M T U t M j A y M y A x M T Q w Q U 0 v Q X V 0 b 1 J l b W 9 2 Z W R D b 2 x 1 b W 5 z M S 5 7 c 2 l n b m F 0 d X J l L D U 4 f S Z x d W 9 0 O y w m c X V v d D t T Z W N 0 a W 9 u M S 9 O Q 0 c w M S B O T 0 k g R G F 0 Y S B F e H R y Y W N 0 I D k t M T U t M j A y M y A x M T Q w Q U 0 v Q X V 0 b 1 J l b W 9 2 Z W R D b 2 x 1 b W 5 z M S 5 7 b m F t Z V 9 v Z l 9 z a W d u Z W Q s N T l 9 J n F 1 b 3 Q 7 L C Z x d W 9 0 O 1 N l Y 3 R p b 2 4 x L 0 5 D R z A x I E 5 P S S B E Y X R h I E V 4 d H J h Y 3 Q g O S 0 x N S 0 y M D I z I D E x N D B B T S 9 B d X R v U m V t b 3 Z l Z E N v b H V t b n M x L n t u b 2 l f Z G F 0 Z S w 2 M H 0 m c X V v d D s s J n F 1 b 3 Q 7 U 2 V j d G l v b j E v T k N H M D E g T k 9 J I E R h d G E g R X h 0 c m F j d C A 5 L T E 1 L T I w M j M g M T E 0 M E F N L 0 F 1 d G 9 S Z W 1 v d m V k Q 2 9 s d W 1 u c z E u e 2 5 v a V 9 u d W 1 i Z X I s N j F 9 J n F 1 b 3 Q 7 L C Z x d W 9 0 O 1 N l Y 3 R p b 2 4 x L 0 5 D R z A x I E 5 P S S B E Y X R h I E V 4 d H J h Y 3 Q g O S 0 x N S 0 y M D I z I D E x N D B B T S 9 B d X R v U m V t b 3 Z l Z E N v b H V t b n M x L n t j b 2 N f b n V t Y m V y L D Y y f S Z x d W 9 0 O y w m c X V v d D t T Z W N 0 a W 9 u M S 9 O Q 0 c w M S B O T 0 k g R G F 0 Y S B F e H R y Y W N 0 I D k t M T U t M j A y M y A x M T Q w Q U 0 v Q X V 0 b 1 J l b W 9 2 Z W R D b 2 x 1 b W 5 z M S 5 7 b m 9 0 X 2 R h d G U s N j N 9 J n F 1 b 3 Q 7 L C Z x d W 9 0 O 1 N l Y 3 R p b 2 4 x L 0 5 D R z A x I E 5 P S S B E Y X R h I E V 4 d H J h Y 3 Q g O S 0 x N S 0 y M D I z I D E x N D B B T S 9 B d X R v U m V t b 3 Z l Z E N v b H V t b n M x L n t l Z m Z l Y 3 R p d m V f Z G F 0 Z S w 2 N H 0 m c X V v d D s s J n F 1 b 3 Q 7 U 2 V j d G l v b j E v T k N H M D E g T k 9 J I E R h d G E g R X h 0 c m F j d C A 5 L T E 1 L T I w M j M g M T E 0 M E F N L 0 F 1 d G 9 S Z W 1 v d m V k Q 2 9 s d W 1 u c z E u e 2 J p b G x p b m d f Z W 1 h a W w s N j V 9 J n F 1 b 3 Q 7 L C Z x d W 9 0 O 1 N l Y 3 R p b 2 4 x L 0 5 D R z A x I E 5 P S S B E Y X R h I E V 4 d H J h Y 3 Q g O S 0 x N S 0 y M D I z I D E x N D B B T S 9 B d X R v U m V t b 3 Z l Z E N v b H V t b n M x L n t i a W x s a W 5 n X 3 R l b G V w a G 9 u Z S w 2 N n 0 m c X V v d D s s J n F 1 b 3 Q 7 U 2 V j d G l v b j E v T k N H M D E g T k 9 J I E R h d G E g R X h 0 c m F j d C A 5 L T E 1 L T I w M j M g M T E 0 M E F N L 0 F 1 d G 9 S Z W 1 v d m V k Q 2 9 s d W 1 u c z E u e 2 F y c G F f Z n V u Z G V k L D Y 3 f S Z x d W 9 0 O y w m c X V v d D t T Z W N 0 a W 9 u M S 9 O Q 0 c w M S B O T 0 k g R G F 0 Y S B F e H R y Y W N 0 I D k t M T U t M j A y M y A x M T Q w Q U 0 v Q X V 0 b 1 J l b W 9 2 Z W R D b 2 x 1 b W 5 z M S 5 7 Z X h w a X J h d G l v b l 9 k Y X R l L D Y 4 f S Z x d W 9 0 O y w m c X V v d D t T Z W N 0 a W 9 u M S 9 O Q 0 c w M S B O T 0 k g R G F 0 Y S B F e H R y Y W N 0 I D k t M T U t M j A y M y A x M T Q w Q U 0 v Q X V 0 b 1 J l b W 9 2 Z W R D b 2 x 1 b W 5 z M S 5 7 b 3 J p Z 1 9 p c 3 N 1 Z W R f Z G F 0 Z S w 2 O X 0 m c X V v d D t d L C Z x d W 9 0 O 0 N v b H V t b k N v d W 5 0 J n F 1 b 3 Q 7 O j c w L C Z x d W 9 0 O 0 t l e U N v b H V t b k 5 h b W V z J n F 1 b 3 Q 7 O l t d L C Z x d W 9 0 O 0 N v b H V t b k l k Z W 5 0 a X R p Z X M m c X V v d D s 6 W y Z x d W 9 0 O 1 N l Y 3 R p b 2 4 x L 0 5 D R z A x I E 5 P S S B E Y X R h I E V 4 d H J h Y 3 Q g O S 0 x N S 0 y M D I z I D E x N D B B T S 9 B d X R v U m V t b 3 Z l Z E N v b H V t b n M x L n t 0 c m F j a 2 l u Z 1 9 p Z C w w f S Z x d W 9 0 O y w m c X V v d D t T Z W N 0 a W 9 u M S 9 O Q 0 c w M S B O T 0 k g R G F 0 Y S B F e H R y Y W N 0 I D k t M T U t M j A y M y A x M T Q w Q U 0 v Q X V 0 b 1 J l b W 9 2 Z W R D b 2 x 1 b W 5 z M S 5 7 c H J v a m V j d F 9 u Y W 1 l L D F 9 J n F 1 b 3 Q 7 L C Z x d W 9 0 O 1 N l Y 3 R p b 2 4 x L 0 5 D R z A x I E 5 P S S B E Y X R h I E V 4 d H J h Y 3 Q g O S 0 x N S 0 y M D I z I D E x N D B B T S 9 B d X R v U m V t b 3 Z l Z E N v b H V t b n M x L n t j b 3 V u d H l f Z H J v c G R v d 2 4 s M n 0 m c X V v d D s s J n F 1 b 3 Q 7 U 2 V j d G l v b j E v T k N H M D E g T k 9 J I E R h d G E g R X h 0 c m F j d C A 5 L T E 1 L T I w M j M g M T E 0 M E F N L 0 F 1 d G 9 S Z W 1 v d m V k Q 2 9 s d W 1 u c z E u e 3 N 0 c m V l d C w z f S Z x d W 9 0 O y w m c X V v d D t T Z W N 0 a W 9 u M S 9 O Q 0 c w M S B O T 0 k g R G F 0 Y S B F e H R y Y W N 0 I D k t M T U t M j A y M y A x M T Q w Q U 0 v Q X V 0 b 1 J l b W 9 2 Z W R D b 2 x 1 b W 5 z M S 5 7 Y 2 l 0 e S w 0 f S Z x d W 9 0 O y w m c X V v d D t T Z W N 0 a W 9 u M S 9 O Q 0 c w M S B O T 0 k g R G F 0 Y S B F e H R y Y W N 0 I D k t M T U t M j A y M y A x M T Q w Q U 0 v Q X V 0 b 1 J l b W 9 2 Z W R D b 2 x 1 b W 5 z M S 5 7 c 3 R h d G U s N X 0 m c X V v d D s s J n F 1 b 3 Q 7 U 2 V j d G l v b j E v T k N H M D E g T k 9 J I E R h d G E g R X h 0 c m F j d C A 5 L T E 1 L T I w M j M g M T E 0 M E F N L 0 F 1 d G 9 S Z W 1 v d m V k Q 2 9 s d W 1 u c z E u e 3 p p c C w 2 f S Z x d W 9 0 O y w m c X V v d D t T Z W N 0 a W 9 u M S 9 O Q 0 c w M S B O T 0 k g R G F 0 Y S B F e H R y Y W N 0 I D k t M T U t M j A y M y A x M T Q w Q U 0 v Q X V 0 b 1 J l b W 9 2 Z W R D b 2 x 1 b W 5 z M S 5 7 b G F 0 a X R 1 Z G U s N 3 0 m c X V v d D s s J n F 1 b 3 Q 7 U 2 V j d G l v b j E v T k N H M D E g T k 9 J I E R h d G E g R X h 0 c m F j d C A 5 L T E 1 L T I w M j M g M T E 0 M E F N L 0 F 1 d G 9 S Z W 1 v d m V k Q 2 9 s d W 1 u c z E u e 2 x v b m d p d H V k Z S w 4 f S Z x d W 9 0 O y w m c X V v d D t T Z W N 0 a W 9 u M S 9 O Q 0 c w M S B O T 0 k g R G F 0 Y S B F e H R y Y W N 0 I D k t M T U t M j A y M y A x M T Q w Q U 0 v Q X V 0 b 1 J l b W 9 2 Z W R D b 2 x 1 b W 5 z M S 5 7 c 3 R h c n R f Z G F 0 Z S w 5 f S Z x d W 9 0 O y w m c X V v d D t T Z W N 0 a W 9 u M S 9 O Q 0 c w M S B O T 0 k g R G F 0 Y S B F e H R y Y W N 0 I D k t M T U t M j A y M y A x M T Q w Q U 0 v Q X V 0 b 1 J l b W 9 2 Z W R D b 2 x 1 b W 5 z M S 5 7 Z W 5 k X 2 R h d G U s M T B 9 J n F 1 b 3 Q 7 L C Z x d W 9 0 O 1 N l Y 3 R p b 2 4 x L 0 5 D R z A x I E 5 P S S B E Y X R h I E V 4 d H J h Y 3 Q g O S 0 x N S 0 y M D I z I D E x N D B B T S 9 B d X R v U m V t b 3 Z l Z E N v b H V t b n M x L n t z a W M s M T F 9 J n F 1 b 3 Q 7 L C Z x d W 9 0 O 1 N l Y 3 R p b 2 4 x L 0 5 D R z A x I E 5 P S S B E Y X R h I E V 4 d H J h Y 3 Q g O S 0 x N S 0 y M D I z I D E x N D B B T S 9 B d X R v U m V t b 3 Z l Z E N v b H V t b n M x L n t h Y 3 J l c 1 9 k a X N 0 d X J i Z W Q s M T J 9 J n F 1 b 3 Q 7 L C Z x d W 9 0 O 1 N l Y 3 R p b 2 4 x L 0 5 D R z A x I E 5 P S S B E Y X R h I E V 4 d H J h Y 3 Q g O S 0 x N S 0 y M D I z I D E x N D B B T S 9 B d X R v U m V t b 3 Z l Z E N v b H V t b n M x L n t h Y 3 J l c 1 9 0 b 3 R h b C w x M 3 0 m c X V v d D s s J n F 1 b 3 Q 7 U 2 V j d G l v b j E v T k N H M D E g T k 9 J I E R h d G E g R X h 0 c m F j d C A 5 L T E 1 L T I w M j M g M T E 0 M E F N L 0 F 1 d G 9 S Z W 1 v d m V k Q 2 9 s d W 1 u c z E u e 2 F j c m V z X 2 l t c G V y d m l v d X M s M T R 9 J n F 1 b 3 Q 7 L C Z x d W 9 0 O 1 N l Y 3 R p b 2 4 x L 0 5 D R z A x I E 5 P S S B E Y X R h I E V 4 d H J h Y 3 Q g O S 0 x N S 0 y M D I z I D E x N D B B T S 9 B d X R v U m V t b 3 Z l Z E N v b H V t b n M x L n t 3 Y X R l c m J v Z H l f M S w x N X 0 m c X V v d D s s J n F 1 b 3 Q 7 U 2 V j d G l v b j E v T k N H M D E g T k 9 J I E R h d G E g R X h 0 c m F j d C A 5 L T E 1 L T I w M j M g M T E 0 M E F N L 0 F 1 d G 9 S Z W 1 v d m V k Q 2 9 s d W 1 u c z E u e 2 l u Z G V 4 X z E s M T Z 9 J n F 1 b 3 Q 7 L C Z x d W 9 0 O 1 N l Y 3 R p b 2 4 x L 0 5 D R z A x I E 5 P S S B E Y X R h I E V 4 d H J h Y 3 Q g O S 0 x N S 0 y M D I z I D E x N D B B T S 9 B d X R v U m V t b 3 Z l Z E N v b H V t b n M x L n t 3 Y X R l c m J v Z H l f M i w x N 3 0 m c X V v d D s s J n F 1 b 3 Q 7 U 2 V j d G l v b j E v T k N H M D E g T k 9 J I E R h d G E g R X h 0 c m F j d C A 5 L T E 1 L T I w M j M g M T E 0 M E F N L 0 F 1 d G 9 S Z W 1 v d m V k Q 2 9 s d W 1 u c z E u e 2 l u Z G V 4 X z I s M T h 9 J n F 1 b 3 Q 7 L C Z x d W 9 0 O 1 N l Y 3 R p b 2 4 x L 0 5 D R z A x I E 5 P S S B E Y X R h I E V 4 d H J h Y 3 Q g O S 0 x N S 0 y M D I z I D E x N D B B T S 9 B d X R v U m V t b 3 Z l Z E N v b H V t b n M x L n t 3 Y X R l c m J v Z H l f M y w x O X 0 m c X V v d D s s J n F 1 b 3 Q 7 U 2 V j d G l v b j E v T k N H M D E g T k 9 J I E R h d G E g R X h 0 c m F j d C A 5 L T E 1 L T I w M j M g M T E 0 M E F N L 0 F 1 d G 9 S Z W 1 v d m V k Q 2 9 s d W 1 u c z E u e 2 l u Z G V 4 X z M s M j B 9 J n F 1 b 3 Q 7 L C Z x d W 9 0 O 1 N l Y 3 R p b 2 4 x L 0 5 D R z A x I E 5 P S S B E Y X R h I E V 4 d H J h Y 3 Q g O S 0 x N S 0 y M D I z I D E x N D B B T S 9 B d X R v U m V t b 3 Z l Z E N v b H V t b n M x L n t w Z X J t a X R 0 Z W V f b 3 J n L D I x f S Z x d W 9 0 O y w m c X V v d D t T Z W N 0 a W 9 u M S 9 O Q 0 c w M S B O T 0 k g R G F 0 Y S B F e H R y Y W N 0 I D k t M T U t M j A y M y A x M T Q w Q U 0 v Q X V 0 b 1 J l b W 9 2 Z W R D b 2 x 1 b W 5 z M S 5 7 c G V y b W l 0 d G V l X 2 Z p c n N 0 X 2 5 h b W U s M j J 9 J n F 1 b 3 Q 7 L C Z x d W 9 0 O 1 N l Y 3 R p b 2 4 x L 0 5 D R z A x I E 5 P S S B E Y X R h I E V 4 d H J h Y 3 Q g O S 0 x N S 0 y M D I z I D E x N D B B T S 9 B d X R v U m V t b 3 Z l Z E N v b H V t b n M x L n t w Z X J t a X R 0 Z W V f b G F z d F 9 u Y W 1 l L D I z f S Z x d W 9 0 O y w m c X V v d D t T Z W N 0 a W 9 u M S 9 O Q 0 c w M S B O T 0 k g R G F 0 Y S B F e H R y Y W N 0 I D k t M T U t M j A y M y A x M T Q w Q U 0 v Q X V 0 b 1 J l b W 9 2 Z W R D b 2 x 1 b W 5 z M S 5 7 c G V y b W l 0 d G V l X 2 V t Y W l s L D I 0 f S Z x d W 9 0 O y w m c X V v d D t T Z W N 0 a W 9 u M S 9 O Q 0 c w M S B O T 0 k g R G F 0 Y S B F e H R y Y W N 0 I D k t M T U t M j A y M y A x M T Q w Q U 0 v Q X V 0 b 1 J l b W 9 2 Z W R D b 2 x 1 b W 5 z M S 5 7 c G V y b W l 0 d G V l X 3 R l b G V w a G 9 u Z S w y N X 0 m c X V v d D s s J n F 1 b 3 Q 7 U 2 V j d G l v b j E v T k N H M D E g T k 9 J I E R h d G E g R X h 0 c m F j d C A 5 L T E 1 L T I w M j M g M T E 0 M E F N L 0 F 1 d G 9 S Z W 1 v d m V k Q 2 9 s d W 1 u c z E u e 3 B l c m 1 p d H R l Z V 9 t Y W l s a W 5 n X 2 F k Z H J l c 3 N f Q W R k c m V z c z E s M j Z 9 J n F 1 b 3 Q 7 L C Z x d W 9 0 O 1 N l Y 3 R p b 2 4 x L 0 5 D R z A x I E 5 P S S B E Y X R h I E V 4 d H J h Y 3 Q g O S 0 x N S 0 y M D I z I D E x N D B B T S 9 B d X R v U m V t b 3 Z l Z E N v b H V t b n M x L n t w Z X J t a X R 0 Z W V f b W F p b G l u Z 1 9 h Z G R y Z X N z X 0 F k Z H J l c 3 M y L D I 3 f S Z x d W 9 0 O y w m c X V v d D t T Z W N 0 a W 9 u M S 9 O Q 0 c w M S B O T 0 k g R G F 0 Y S B F e H R y Y W N 0 I D k t M T U t M j A y M y A x M T Q w Q U 0 v Q X V 0 b 1 J l b W 9 2 Z W R D b 2 x 1 b W 5 z M S 5 7 c G V y b W l 0 d G V l X 2 1 h a W x p b m d f Y W R k c m V z c 1 9 D a X R 5 L D I 4 f S Z x d W 9 0 O y w m c X V v d D t T Z W N 0 a W 9 u M S 9 O Q 0 c w M S B O T 0 k g R G F 0 Y S B F e H R y Y W N 0 I D k t M T U t M j A y M y A x M T Q w Q U 0 v Q X V 0 b 1 J l b W 9 2 Z W R D b 2 x 1 b W 5 z M S 5 7 c G V y b W l 0 d G V l X 2 1 h a W x p b m d f Y W R k c m V z c 1 9 T d G F 0 Z S w y O X 0 m c X V v d D s s J n F 1 b 3 Q 7 U 2 V j d G l v b j E v T k N H M D E g T k 9 J I E R h d G E g R X h 0 c m F j d C A 5 L T E 1 L T I w M j M g M T E 0 M E F N L 0 F 1 d G 9 S Z W 1 v d m V k Q 2 9 s d W 1 u c z E u e 3 B l c m 1 p d H R l Z V 9 t Y W l s a W 5 n X 2 F k Z H J l c 3 N f U G 9 z d G F s L D M w f S Z x d W 9 0 O y w m c X V v d D t T Z W N 0 a W 9 u M S 9 O Q 0 c w M S B O T 0 k g R G F 0 Y S B F e H R y Y W N 0 I D k t M T U t M j A y M y A x M T Q w Q U 0 v Q X V 0 b 1 J l b W 9 2 Z W R D b 2 x 1 b W 5 z M S 5 7 c G V y b W l 0 d G V l X 2 1 h a W x p b m d f Y W R k c m V z c 1 9 D b 3 V u d H J 5 L D M x f S Z x d W 9 0 O y w m c X V v d D t T Z W N 0 a W 9 u M S 9 O Q 0 c w M S B O T 0 k g R G F 0 Y S B F e H R y Y W N 0 I D k t M T U t M j A y M y A x M T Q w Q U 0 v Q X V 0 b 1 J l b W 9 2 Z W R D b 2 x 1 b W 5 z M S 5 7 c G V y b W l 0 d G V l X 3 N 0 c m V l d F 9 h Z G R y Z X N z X 0 F k Z H J l c 3 M x L D M y f S Z x d W 9 0 O y w m c X V v d D t T Z W N 0 a W 9 u M S 9 O Q 0 c w M S B O T 0 k g R G F 0 Y S B F e H R y Y W N 0 I D k t M T U t M j A y M y A x M T Q w Q U 0 v Q X V 0 b 1 J l b W 9 2 Z W R D b 2 x 1 b W 5 z M S 5 7 c G V y b W l 0 d G V l X 3 N 0 c m V l d F 9 h Z G R y Z X N z X 0 F k Z H J l c 3 M y L D M z f S Z x d W 9 0 O y w m c X V v d D t T Z W N 0 a W 9 u M S 9 O Q 0 c w M S B O T 0 k g R G F 0 Y S B F e H R y Y W N 0 I D k t M T U t M j A y M y A x M T Q w Q U 0 v Q X V 0 b 1 J l b W 9 2 Z W R D b 2 x 1 b W 5 z M S 5 7 c G V y b W l 0 d G V l X 3 N 0 c m V l d F 9 h Z G R y Z X N z X 0 N p d H k s M z R 9 J n F 1 b 3 Q 7 L C Z x d W 9 0 O 1 N l Y 3 R p b 2 4 x L 0 5 D R z A x I E 5 P S S B E Y X R h I E V 4 d H J h Y 3 Q g O S 0 x N S 0 y M D I z I D E x N D B B T S 9 B d X R v U m V t b 3 Z l Z E N v b H V t b n M x L n t w Z X J t a X R 0 Z W V f c 3 R y Z W V 0 X 2 F k Z H J l c 3 N f U 3 R h d G U s M z V 9 J n F 1 b 3 Q 7 L C Z x d W 9 0 O 1 N l Y 3 R p b 2 4 x L 0 5 D R z A x I E 5 P S S B E Y X R h I E V 4 d H J h Y 3 Q g O S 0 x N S 0 y M D I z I D E x N D B B T S 9 B d X R v U m V t b 3 Z l Z E N v b H V t b n M x L n t w Z X J t a X R 0 Z W V f c 3 R y Z W V 0 X 2 F k Z H J l c 3 N f U G 9 z d G F s L D M 2 f S Z x d W 9 0 O y w m c X V v d D t T Z W N 0 a W 9 u M S 9 O Q 0 c w M S B O T 0 k g R G F 0 Y S B F e H R y Y W N 0 I D k t M T U t M j A y M y A x M T Q w Q U 0 v Q X V 0 b 1 J l b W 9 2 Z W R D b 2 x 1 b W 5 z M S 5 7 c G V y b W l 0 d G V l X 3 N 0 c m V l d F 9 h Z G R y Z X N z X 0 N v d W 5 0 c n k s M z d 9 J n F 1 b 3 Q 7 L C Z x d W 9 0 O 1 N l Y 3 R p b 2 4 x L 0 5 D R z A x I E 5 P S S B E Y X R h I E V 4 d H J h Y 3 Q g O S 0 x N S 0 y M D I z I D E x N D B B T S 9 B d X R v U m V t b 3 Z l Z E N v b H V t b n M x L n t v d 2 5 l c n N o a X B f d H l w Z S w z O H 0 m c X V v d D s s J n F 1 b 3 Q 7 U 2 V j d G l v b j E v T k N H M D E g T k 9 J I E R h d G E g R X h 0 c m F j d C A 5 L T E 1 L T I w M j M g M T E 0 M E F N L 0 F 1 d G 9 S Z W 1 v d m V k Q 2 9 s d W 1 u c z E u e 2 Z h Y 2 l s a X R 5 X 2 N v b n R h Y 3 R f Z m l y c 3 R u Y W 1 l L D M 5 f S Z x d W 9 0 O y w m c X V v d D t T Z W N 0 a W 9 u M S 9 O Q 0 c w M S B O T 0 k g R G F 0 Y S B F e H R y Y W N 0 I D k t M T U t M j A y M y A x M T Q w Q U 0 v Q X V 0 b 1 J l b W 9 2 Z W R D b 2 x 1 b W 5 z M S 5 7 Z m F j a W x p d H l f Y 2 9 u d G F j d F 9 s Y X N 0 b m F t Z S w 0 M H 0 m c X V v d D s s J n F 1 b 3 Q 7 U 2 V j d G l v b j E v T k N H M D E g T k 9 J I E R h d G E g R X h 0 c m F j d C A 5 L T E 1 L T I w M j M g M T E 0 M E F N L 0 F 1 d G 9 S Z W 1 v d m V k Q 2 9 s d W 1 u c z E u e 2 Z h Y 2 l s a X R 5 X 2 N v b n R h Y 3 R f d G l 0 b G U s N D F 9 J n F 1 b 3 Q 7 L C Z x d W 9 0 O 1 N l Y 3 R p b 2 4 x L 0 5 D R z A x I E 5 P S S B E Y X R h I E V 4 d H J h Y 3 Q g O S 0 x N S 0 y M D I z I D E x N D B B T S 9 B d X R v U m V t b 3 Z l Z E N v b H V t b n M x L n t m Y W N p b G l 0 e V 9 j b 2 5 0 Y W N 0 X 2 V t Y W l s L D Q y f S Z x d W 9 0 O y w m c X V v d D t T Z W N 0 a W 9 u M S 9 O Q 0 c w M S B O T 0 k g R G F 0 Y S B F e H R y Y W N 0 I D k t M T U t M j A y M y A x M T Q w Q U 0 v Q X V 0 b 1 J l b W 9 2 Z W R D b 2 x 1 b W 5 z M S 5 7 Z m F j a W x p d H l f Y 2 9 u d G F j d F 9 0 Z W x l c G h v b m U s N D N 9 J n F 1 b 3 Q 7 L C Z x d W 9 0 O 1 N l Y 3 R p b 2 4 x L 0 5 D R z A x I E 5 P S S B E Y X R h I E V 4 d H J h Y 3 Q g O S 0 x N S 0 y M D I z I D E x N D B B T S 9 B d X R v U m V t b 3 Z l Z E N v b H V t b n M x L n t m Y W N p b G l 0 e V 9 j b 2 5 0 Y W N 0 X 2 9 y Z y w 0 N H 0 m c X V v d D s s J n F 1 b 3 Q 7 U 2 V j d G l v b j E v T k N H M D E g T k 9 J I E R h d G E g R X h 0 c m F j d C A 5 L T E 1 L T I w M j M g M T E 0 M E F N L 0 F 1 d G 9 S Z W 1 v d m V k Q 2 9 s d W 1 u c z E u e 2 Z h Y 2 l s a X R 5 X 2 N v b n R h Y 3 R f b W F p b G l u Z 1 9 B Z G R y Z X N z M S w 0 N X 0 m c X V v d D s s J n F 1 b 3 Q 7 U 2 V j d G l v b j E v T k N H M D E g T k 9 J I E R h d G E g R X h 0 c m F j d C A 5 L T E 1 L T I w M j M g M T E 0 M E F N L 0 F 1 d G 9 S Z W 1 v d m V k Q 2 9 s d W 1 u c z E u e 2 Z h Y 2 l s a X R 5 X 2 N v b n R h Y 3 R f b W F p b G l u Z 1 9 B Z G R y Z X N z M i w 0 N n 0 m c X V v d D s s J n F 1 b 3 Q 7 U 2 V j d G l v b j E v T k N H M D E g T k 9 J I E R h d G E g R X h 0 c m F j d C A 5 L T E 1 L T I w M j M g M T E 0 M E F N L 0 F 1 d G 9 S Z W 1 v d m V k Q 2 9 s d W 1 u c z E u e 2 Z h Y 2 l s a X R 5 X 2 N v b n R h Y 3 R f b W F p b G l u Z 1 9 D a X R 5 L D Q 3 f S Z x d W 9 0 O y w m c X V v d D t T Z W N 0 a W 9 u M S 9 O Q 0 c w M S B O T 0 k g R G F 0 Y S B F e H R y Y W N 0 I D k t M T U t M j A y M y A x M T Q w Q U 0 v Q X V 0 b 1 J l b W 9 2 Z W R D b 2 x 1 b W 5 z M S 5 7 Z m F j a W x p d H l f Y 2 9 u d G F j d F 9 t Y W l s a W 5 n X 1 N 0 Y X R l L D Q 4 f S Z x d W 9 0 O y w m c X V v d D t T Z W N 0 a W 9 u M S 9 O Q 0 c w M S B O T 0 k g R G F 0 Y S B F e H R y Y W N 0 I D k t M T U t M j A y M y A x M T Q w Q U 0 v Q X V 0 b 1 J l b W 9 2 Z W R D b 2 x 1 b W 5 z M S 5 7 Z m F j a W x p d H l f Y 2 9 u d G F j d F 9 t Y W l s a W 5 n X 1 B v c 3 R h b C w 0 O X 0 m c X V v d D s s J n F 1 b 3 Q 7 U 2 V j d G l v b j E v T k N H M D E g T k 9 J I E R h d G E g R X h 0 c m F j d C A 5 L T E 1 L T I w M j M g M T E 0 M E F N L 0 F 1 d G 9 S Z W 1 v d m V k Q 2 9 s d W 1 u c z E u e 2 Z h Y 2 l s a X R 5 X 2 N v b n R h Y 3 R f b W F p b G l u Z 1 9 D b 3 V u d H J 5 L D U w f S Z x d W 9 0 O y w m c X V v d D t T Z W N 0 a W 9 u M S 9 O Q 0 c w M S B O T 0 k g R G F 0 Y S B F e H R y Y W N 0 I D k t M T U t M j A y M y A x M T Q w Q U 0 v Q X V 0 b 1 J l b W 9 2 Z W R D b 2 x 1 b W 5 z M S 5 7 Z G F 0 Z V 9 l c 2 N f Y X B w c m 9 2 Z W Q s N T F 9 J n F 1 b 3 Q 7 L C Z x d W 9 0 O 1 N l Y 3 R p b 2 4 x L 0 5 D R z A x I E 5 P S S B E Y X R h I E V 4 d H J h Y 3 Q g O S 0 x N S 0 y M D I z I D E x N D B B T S 9 B d X R v U m V t b 3 Z l Z E N v b H V t b n M x L n t l c 2 N f c H J v a m V j d F 9 p Z C w 1 M n 0 m c X V v d D s s J n F 1 b 3 Q 7 U 2 V j d G l v b j E v T k N H M D E g T k 9 J I E R h d G E g R X h 0 c m F j d C A 5 L T E 1 L T I w M j M g M T E 0 M E F N L 0 F 1 d G 9 S Z W 1 v d m V k Q 2 9 s d W 1 u c z E u e 2 V z Y 1 9 w c m 9 n c m F t L D U z f S Z x d W 9 0 O y w m c X V v d D t T Z W N 0 a W 9 u M S 9 O Q 0 c w M S B O T 0 k g R G F 0 Y S B F e H R y Y W N 0 I D k t M T U t M j A y M y A x M T Q w Q U 0 v Q X V 0 b 1 J l b W 9 2 Z W R D b 2 x 1 b W 5 z M S 5 7 Z G V x X 2 9 m Z m l j Z S w 1 N H 0 m c X V v d D s s J n F 1 b 3 Q 7 U 2 V j d G l v b j E v T k N H M D E g T k 9 J I E R h d G E g R X h 0 c m F j d C A 5 L T E 1 L T I w M j M g M T E 0 M E F N L 0 F 1 d G 9 S Z W 1 v d m V k Q 2 9 s d W 1 u c z E u e 2 x v Y 2 F s X 3 B y b 2 d y Y W 0 s N T V 9 J n F 1 b 3 Q 7 L C Z x d W 9 0 O 1 N l Y 3 R p b 2 4 x L 0 5 D R z A x I E 5 P S S B E Y X R h I E V 4 d H J h Y 3 Q g O S 0 x N S 0 y M D I z I D E x N D B B T S 9 B d X R v U m V t b 3 Z l Z E N v b H V t b n M x L n t u Y 1 9 j b 2 M s N T Z 9 J n F 1 b 3 Q 7 L C Z x d W 9 0 O 1 N l Y 3 R p b 2 4 x L 0 5 D R z A x I E 5 P S S B E Y X R h I E V 4 d H J h Y 3 Q g O S 0 x N S 0 y M D I z I D E x N D B B T S 9 B d X R v U m V t b 3 Z l Z E N v b H V t b n M x L n t t Y X N 0 Z X J f Z 3 A s N T d 9 J n F 1 b 3 Q 7 L C Z x d W 9 0 O 1 N l Y 3 R p b 2 4 x L 0 5 D R z A x I E 5 P S S B E Y X R h I E V 4 d H J h Y 3 Q g O S 0 x N S 0 y M D I z I D E x N D B B T S 9 B d X R v U m V t b 3 Z l Z E N v b H V t b n M x L n t z a W d u Y X R 1 c m U s N T h 9 J n F 1 b 3 Q 7 L C Z x d W 9 0 O 1 N l Y 3 R p b 2 4 x L 0 5 D R z A x I E 5 P S S B E Y X R h I E V 4 d H J h Y 3 Q g O S 0 x N S 0 y M D I z I D E x N D B B T S 9 B d X R v U m V t b 3 Z l Z E N v b H V t b n M x L n t u Y W 1 l X 2 9 m X 3 N p Z 2 5 l Z C w 1 O X 0 m c X V v d D s s J n F 1 b 3 Q 7 U 2 V j d G l v b j E v T k N H M D E g T k 9 J I E R h d G E g R X h 0 c m F j d C A 5 L T E 1 L T I w M j M g M T E 0 M E F N L 0 F 1 d G 9 S Z W 1 v d m V k Q 2 9 s d W 1 u c z E u e 2 5 v a V 9 k Y X R l L D Y w f S Z x d W 9 0 O y w m c X V v d D t T Z W N 0 a W 9 u M S 9 O Q 0 c w M S B O T 0 k g R G F 0 Y S B F e H R y Y W N 0 I D k t M T U t M j A y M y A x M T Q w Q U 0 v Q X V 0 b 1 J l b W 9 2 Z W R D b 2 x 1 b W 5 z M S 5 7 b m 9 p X 2 5 1 b W J l c i w 2 M X 0 m c X V v d D s s J n F 1 b 3 Q 7 U 2 V j d G l v b j E v T k N H M D E g T k 9 J I E R h d G E g R X h 0 c m F j d C A 5 L T E 1 L T I w M j M g M T E 0 M E F N L 0 F 1 d G 9 S Z W 1 v d m V k Q 2 9 s d W 1 u c z E u e 2 N v Y 1 9 u d W 1 i Z X I s N j J 9 J n F 1 b 3 Q 7 L C Z x d W 9 0 O 1 N l Y 3 R p b 2 4 x L 0 5 D R z A x I E 5 P S S B E Y X R h I E V 4 d H J h Y 3 Q g O S 0 x N S 0 y M D I z I D E x N D B B T S 9 B d X R v U m V t b 3 Z l Z E N v b H V t b n M x L n t u b 3 R f Z G F 0 Z S w 2 M 3 0 m c X V v d D s s J n F 1 b 3 Q 7 U 2 V j d G l v b j E v T k N H M D E g T k 9 J I E R h d G E g R X h 0 c m F j d C A 5 L T E 1 L T I w M j M g M T E 0 M E F N L 0 F 1 d G 9 S Z W 1 v d m V k Q 2 9 s d W 1 u c z E u e 2 V m Z m V j d G l 2 Z V 9 k Y X R l L D Y 0 f S Z x d W 9 0 O y w m c X V v d D t T Z W N 0 a W 9 u M S 9 O Q 0 c w M S B O T 0 k g R G F 0 Y S B F e H R y Y W N 0 I D k t M T U t M j A y M y A x M T Q w Q U 0 v Q X V 0 b 1 J l b W 9 2 Z W R D b 2 x 1 b W 5 z M S 5 7 Y m l s b G l u Z 1 9 l b W F p b C w 2 N X 0 m c X V v d D s s J n F 1 b 3 Q 7 U 2 V j d G l v b j E v T k N H M D E g T k 9 J I E R h d G E g R X h 0 c m F j d C A 5 L T E 1 L T I w M j M g M T E 0 M E F N L 0 F 1 d G 9 S Z W 1 v d m V k Q 2 9 s d W 1 u c z E u e 2 J p b G x p b m d f d G V s Z X B o b 2 5 l L D Y 2 f S Z x d W 9 0 O y w m c X V v d D t T Z W N 0 a W 9 u M S 9 O Q 0 c w M S B O T 0 k g R G F 0 Y S B F e H R y Y W N 0 I D k t M T U t M j A y M y A x M T Q w Q U 0 v Q X V 0 b 1 J l b W 9 2 Z W R D b 2 x 1 b W 5 z M S 5 7 Y X J w Y V 9 m d W 5 k Z W Q s N j d 9 J n F 1 b 3 Q 7 L C Z x d W 9 0 O 1 N l Y 3 R p b 2 4 x L 0 5 D R z A x I E 5 P S S B E Y X R h I E V 4 d H J h Y 3 Q g O S 0 x N S 0 y M D I z I D E x N D B B T S 9 B d X R v U m V t b 3 Z l Z E N v b H V t b n M x L n t l e H B p c m F 0 a W 9 u X 2 R h d G U s N j h 9 J n F 1 b 3 Q 7 L C Z x d W 9 0 O 1 N l Y 3 R p b 2 4 x L 0 5 D R z A x I E 5 P S S B E Y X R h I E V 4 d H J h Y 3 Q g O S 0 x N S 0 y M D I z I D E x N D B B T S 9 B d X R v U m V t b 3 Z l Z E N v b H V t b n M x L n t v c m l n X 2 l z c 3 V l Z F 9 k Y X R l L D Y 5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5 D R z A x J T I w T k 9 J J T I w R G F 0 Y S U y M E V 4 d H J h Y 3 Q l M j A 5 L T E 4 L T I w M j M l M j A 3 N T B B T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j I y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E 4 V D E x O j U 0 O j A 2 L j M y M z c x N D J a I i 8 + P E V u d H J 5 I F R 5 c G U 9 I k Z p b G x D b 2 x 1 b W 5 U e X B l c y I g V m F s d W U 9 I n N C Z 1 l H Q m d Z R 0 J n V U Z C d 2 N E Q l F V R k J n W U d C Z 1 l H Q m d Z R 0 J n W U d C Z 1 l H Q m d Z R 0 J n W U d C Z 1 l H Q m d Z R 0 J n W U d C Z 1 l H Q m d Z R 0 J 3 W U d C Z 1 l H Q m d Z R 0 J 3 T U d C d 2 N H Q m d Z S E J 3 P T 0 i L z 4 8 R W 5 0 c n k g V H l w Z T 0 i R m l s b E N v b H V t b k 5 h b W V z I i B W Y W x 1 Z T 0 i c 1 s m c X V v d D t 0 c m F j a 2 l u Z 1 9 p Z C Z x d W 9 0 O y w m c X V v d D t w c m 9 q Z W N 0 X 2 5 h b W U m c X V v d D s s J n F 1 b 3 Q 7 Y 2 9 1 b n R 5 X 2 R y b 3 B k b 3 d u J n F 1 b 3 Q 7 L C Z x d W 9 0 O 3 N 0 c m V l d C Z x d W 9 0 O y w m c X V v d D t j a X R 5 J n F 1 b 3 Q 7 L C Z x d W 9 0 O 3 N 0 Y X R l J n F 1 b 3 Q 7 L C Z x d W 9 0 O 3 p p c C Z x d W 9 0 O y w m c X V v d D t s Y X R p d H V k Z S Z x d W 9 0 O y w m c X V v d D t s b 2 5 n a X R 1 Z G U m c X V v d D s s J n F 1 b 3 Q 7 c 3 R h c n R f Z G F 0 Z S Z x d W 9 0 O y w m c X V v d D t l b m R f Z G F 0 Z S Z x d W 9 0 O y w m c X V v d D t z a W M m c X V v d D s s J n F 1 b 3 Q 7 Y W N y Z X N f Z G l z d H V y Y m V k J n F 1 b 3 Q 7 L C Z x d W 9 0 O 2 F j c m V z X 3 R v d G F s J n F 1 b 3 Q 7 L C Z x d W 9 0 O 2 F j c m V z X 2 l t c G V y d m l v d X M m c X V v d D s s J n F 1 b 3 Q 7 d 2 F 0 Z X J i b 2 R 5 X z E m c X V v d D s s J n F 1 b 3 Q 7 a W 5 k Z X h f M S Z x d W 9 0 O y w m c X V v d D t 3 Y X R l c m J v Z H l f M i Z x d W 9 0 O y w m c X V v d D t p b m R l e F 8 y J n F 1 b 3 Q 7 L C Z x d W 9 0 O 3 d h d G V y Y m 9 k e V 8 z J n F 1 b 3 Q 7 L C Z x d W 9 0 O 2 l u Z G V 4 X z M m c X V v d D s s J n F 1 b 3 Q 7 c G V y b W l 0 d G V l X 2 9 y Z y Z x d W 9 0 O y w m c X V v d D t w Z X J t a X R 0 Z W V f Z m l y c 3 R f b m F t Z S Z x d W 9 0 O y w m c X V v d D t w Z X J t a X R 0 Z W V f b G F z d F 9 u Y W 1 l J n F 1 b 3 Q 7 L C Z x d W 9 0 O 3 B l c m 1 p d H R l Z V 9 l b W F p b C Z x d W 9 0 O y w m c X V v d D t w Z X J t a X R 0 Z W V f d G V s Z X B o b 2 5 l J n F 1 b 3 Q 7 L C Z x d W 9 0 O 3 B l c m 1 p d H R l Z V 9 t Y W l s a W 5 n X 2 F k Z H J l c 3 N f Q W R k c m V z c z E m c X V v d D s s J n F 1 b 3 Q 7 c G V y b W l 0 d G V l X 2 1 h a W x p b m d f Y W R k c m V z c 1 9 B Z G R y Z X N z M i Z x d W 9 0 O y w m c X V v d D t w Z X J t a X R 0 Z W V f b W F p b G l u Z 1 9 h Z G R y Z X N z X 0 N p d H k m c X V v d D s s J n F 1 b 3 Q 7 c G V y b W l 0 d G V l X 2 1 h a W x p b m d f Y W R k c m V z c 1 9 T d G F 0 Z S Z x d W 9 0 O y w m c X V v d D t w Z X J t a X R 0 Z W V f b W F p b G l u Z 1 9 h Z G R y Z X N z X 1 B v c 3 R h b C Z x d W 9 0 O y w m c X V v d D t w Z X J t a X R 0 Z W V f b W F p b G l u Z 1 9 h Z G R y Z X N z X 0 N v d W 5 0 c n k m c X V v d D s s J n F 1 b 3 Q 7 c G V y b W l 0 d G V l X 3 N 0 c m V l d F 9 h Z G R y Z X N z X 0 F k Z H J l c 3 M x J n F 1 b 3 Q 7 L C Z x d W 9 0 O 3 B l c m 1 p d H R l Z V 9 z d H J l Z X R f Y W R k c m V z c 1 9 B Z G R y Z X N z M i Z x d W 9 0 O y w m c X V v d D t w Z X J t a X R 0 Z W V f c 3 R y Z W V 0 X 2 F k Z H J l c 3 N f Q 2 l 0 e S Z x d W 9 0 O y w m c X V v d D t w Z X J t a X R 0 Z W V f c 3 R y Z W V 0 X 2 F k Z H J l c 3 N f U 3 R h d G U m c X V v d D s s J n F 1 b 3 Q 7 c G V y b W l 0 d G V l X 3 N 0 c m V l d F 9 h Z G R y Z X N z X 1 B v c 3 R h b C Z x d W 9 0 O y w m c X V v d D t w Z X J t a X R 0 Z W V f c 3 R y Z W V 0 X 2 F k Z H J l c 3 N f Q 2 9 1 b n R y e S Z x d W 9 0 O y w m c X V v d D t v d 2 5 l c n N o a X B f d H l w Z S Z x d W 9 0 O y w m c X V v d D t m Y W N p b G l 0 e V 9 j b 2 5 0 Y W N 0 X 2 Z p c n N 0 b m F t Z S Z x d W 9 0 O y w m c X V v d D t m Y W N p b G l 0 e V 9 j b 2 5 0 Y W N 0 X 2 x h c 3 R u Y W 1 l J n F 1 b 3 Q 7 L C Z x d W 9 0 O 2 Z h Y 2 l s a X R 5 X 2 N v b n R h Y 3 R f d G l 0 b G U m c X V v d D s s J n F 1 b 3 Q 7 Z m F j a W x p d H l f Y 2 9 u d G F j d F 9 l b W F p b C Z x d W 9 0 O y w m c X V v d D t m Y W N p b G l 0 e V 9 j b 2 5 0 Y W N 0 X 3 R l b G V w a G 9 u Z S Z x d W 9 0 O y w m c X V v d D t m Y W N p b G l 0 e V 9 j b 2 5 0 Y W N 0 X 2 9 y Z y Z x d W 9 0 O y w m c X V v d D t m Y W N p b G l 0 e V 9 j b 2 5 0 Y W N 0 X 2 1 h a W x p b m d f Q W R k c m V z c z E m c X V v d D s s J n F 1 b 3 Q 7 Z m F j a W x p d H l f Y 2 9 u d G F j d F 9 t Y W l s a W 5 n X 0 F k Z H J l c 3 M y J n F 1 b 3 Q 7 L C Z x d W 9 0 O 2 Z h Y 2 l s a X R 5 X 2 N v b n R h Y 3 R f b W F p b G l u Z 1 9 D a X R 5 J n F 1 b 3 Q 7 L C Z x d W 9 0 O 2 Z h Y 2 l s a X R 5 X 2 N v b n R h Y 3 R f b W F p b G l u Z 1 9 T d G F 0 Z S Z x d W 9 0 O y w m c X V v d D t m Y W N p b G l 0 e V 9 j b 2 5 0 Y W N 0 X 2 1 h a W x p b m d f U G 9 z d G F s J n F 1 b 3 Q 7 L C Z x d W 9 0 O 2 Z h Y 2 l s a X R 5 X 2 N v b n R h Y 3 R f b W F p b G l u Z 1 9 D b 3 V u d H J 5 J n F 1 b 3 Q 7 L C Z x d W 9 0 O 2 R h d G V f Z X N j X 2 F w c H J v d m V k J n F 1 b 3 Q 7 L C Z x d W 9 0 O 2 V z Y 1 9 w c m 9 q Z W N 0 X 2 l k J n F 1 b 3 Q 7 L C Z x d W 9 0 O 2 V z Y 1 9 w c m 9 n c m F t J n F 1 b 3 Q 7 L C Z x d W 9 0 O 2 R l c V 9 v Z m Z p Y 2 U m c X V v d D s s J n F 1 b 3 Q 7 b G 9 j Y W x f c H J v Z 3 J h b S Z x d W 9 0 O y w m c X V v d D t u Y 1 9 j b 2 M m c X V v d D s s J n F 1 b 3 Q 7 b W F z d G V y X 2 d w J n F 1 b 3 Q 7 L C Z x d W 9 0 O 3 N p Z 2 5 h d H V y Z S Z x d W 9 0 O y w m c X V v d D t u Y W 1 l X 2 9 m X 3 N p Z 2 5 l Z C Z x d W 9 0 O y w m c X V v d D t u b 2 l f Z G F 0 Z S Z x d W 9 0 O y w m c X V v d D t u b 2 l f b n V t Y m V y J n F 1 b 3 Q 7 L C Z x d W 9 0 O 2 N v Y 1 9 u d W 1 i Z X I m c X V v d D s s J n F 1 b 3 Q 7 b m 9 0 X 2 R h d G U m c X V v d D s s J n F 1 b 3 Q 7 Z W Z m Z W N 0 a X Z l X 2 R h d G U m c X V v d D s s J n F 1 b 3 Q 7 Y m l s b G l u Z 1 9 l b W F p b C Z x d W 9 0 O y w m c X V v d D t i a W x s a W 5 n X 3 R l b G V w a G 9 u Z S Z x d W 9 0 O y w m c X V v d D t h c n B h X 2 Z 1 b m R l Z C Z x d W 9 0 O y w m c X V v d D t l e H B p c m F 0 a W 9 u X 2 R h d G U m c X V v d D s s J n F 1 b 3 Q 7 b 3 J p Z 1 9 p c 3 N 1 Z W R f Z G F 0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d k M j J m N T g t Y T R m Z C 0 0 O T I x L W I z N W Y t Z W Y 0 Y T U z N z J m Y T R k I i 8 + P E V u d H J 5 I F R 5 c G U 9 I l J l b G F 0 a W 9 u c 2 h p c E l u Z m 9 D b 2 5 0 Y W l u Z X I i I F Z h b H V l P S J z e y Z x d W 9 0 O 2 N v b H V t b k N v d W 5 0 J n F 1 b 3 Q 7 O j c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0 c w M S B O T 0 k g R G F 0 Y S B F e H R y Y W N 0 I D k t M T g t M j A y M y A 3 N T B B T S 9 B d X R v U m V t b 3 Z l Z E N v b H V t b n M x L n t 0 c m F j a 2 l u Z 1 9 p Z C w w f S Z x d W 9 0 O y w m c X V v d D t T Z W N 0 a W 9 u M S 9 O Q 0 c w M S B O T 0 k g R G F 0 Y S B F e H R y Y W N 0 I D k t M T g t M j A y M y A 3 N T B B T S 9 B d X R v U m V t b 3 Z l Z E N v b H V t b n M x L n t w c m 9 q Z W N 0 X 2 5 h b W U s M X 0 m c X V v d D s s J n F 1 b 3 Q 7 U 2 V j d G l v b j E v T k N H M D E g T k 9 J I E R h d G E g R X h 0 c m F j d C A 5 L T E 4 L T I w M j M g N z U w Q U 0 v Q X V 0 b 1 J l b W 9 2 Z W R D b 2 x 1 b W 5 z M S 5 7 Y 2 9 1 b n R 5 X 2 R y b 3 B k b 3 d u L D J 9 J n F 1 b 3 Q 7 L C Z x d W 9 0 O 1 N l Y 3 R p b 2 4 x L 0 5 D R z A x I E 5 P S S B E Y X R h I E V 4 d H J h Y 3 Q g O S 0 x O C 0 y M D I z I D c 1 M E F N L 0 F 1 d G 9 S Z W 1 v d m V k Q 2 9 s d W 1 u c z E u e 3 N 0 c m V l d C w z f S Z x d W 9 0 O y w m c X V v d D t T Z W N 0 a W 9 u M S 9 O Q 0 c w M S B O T 0 k g R G F 0 Y S B F e H R y Y W N 0 I D k t M T g t M j A y M y A 3 N T B B T S 9 B d X R v U m V t b 3 Z l Z E N v b H V t b n M x L n t j a X R 5 L D R 9 J n F 1 b 3 Q 7 L C Z x d W 9 0 O 1 N l Y 3 R p b 2 4 x L 0 5 D R z A x I E 5 P S S B E Y X R h I E V 4 d H J h Y 3 Q g O S 0 x O C 0 y M D I z I D c 1 M E F N L 0 F 1 d G 9 S Z W 1 v d m V k Q 2 9 s d W 1 u c z E u e 3 N 0 Y X R l L D V 9 J n F 1 b 3 Q 7 L C Z x d W 9 0 O 1 N l Y 3 R p b 2 4 x L 0 5 D R z A x I E 5 P S S B E Y X R h I E V 4 d H J h Y 3 Q g O S 0 x O C 0 y M D I z I D c 1 M E F N L 0 F 1 d G 9 S Z W 1 v d m V k Q 2 9 s d W 1 u c z E u e 3 p p c C w 2 f S Z x d W 9 0 O y w m c X V v d D t T Z W N 0 a W 9 u M S 9 O Q 0 c w M S B O T 0 k g R G F 0 Y S B F e H R y Y W N 0 I D k t M T g t M j A y M y A 3 N T B B T S 9 B d X R v U m V t b 3 Z l Z E N v b H V t b n M x L n t s Y X R p d H V k Z S w 3 f S Z x d W 9 0 O y w m c X V v d D t T Z W N 0 a W 9 u M S 9 O Q 0 c w M S B O T 0 k g R G F 0 Y S B F e H R y Y W N 0 I D k t M T g t M j A y M y A 3 N T B B T S 9 B d X R v U m V t b 3 Z l Z E N v b H V t b n M x L n t s b 2 5 n a X R 1 Z G U s O H 0 m c X V v d D s s J n F 1 b 3 Q 7 U 2 V j d G l v b j E v T k N H M D E g T k 9 J I E R h d G E g R X h 0 c m F j d C A 5 L T E 4 L T I w M j M g N z U w Q U 0 v Q X V 0 b 1 J l b W 9 2 Z W R D b 2 x 1 b W 5 z M S 5 7 c 3 R h c n R f Z G F 0 Z S w 5 f S Z x d W 9 0 O y w m c X V v d D t T Z W N 0 a W 9 u M S 9 O Q 0 c w M S B O T 0 k g R G F 0 Y S B F e H R y Y W N 0 I D k t M T g t M j A y M y A 3 N T B B T S 9 B d X R v U m V t b 3 Z l Z E N v b H V t b n M x L n t l b m R f Z G F 0 Z S w x M H 0 m c X V v d D s s J n F 1 b 3 Q 7 U 2 V j d G l v b j E v T k N H M D E g T k 9 J I E R h d G E g R X h 0 c m F j d C A 5 L T E 4 L T I w M j M g N z U w Q U 0 v Q X V 0 b 1 J l b W 9 2 Z W R D b 2 x 1 b W 5 z M S 5 7 c 2 l j L D E x f S Z x d W 9 0 O y w m c X V v d D t T Z W N 0 a W 9 u M S 9 O Q 0 c w M S B O T 0 k g R G F 0 Y S B F e H R y Y W N 0 I D k t M T g t M j A y M y A 3 N T B B T S 9 B d X R v U m V t b 3 Z l Z E N v b H V t b n M x L n t h Y 3 J l c 1 9 k a X N 0 d X J i Z W Q s M T J 9 J n F 1 b 3 Q 7 L C Z x d W 9 0 O 1 N l Y 3 R p b 2 4 x L 0 5 D R z A x I E 5 P S S B E Y X R h I E V 4 d H J h Y 3 Q g O S 0 x O C 0 y M D I z I D c 1 M E F N L 0 F 1 d G 9 S Z W 1 v d m V k Q 2 9 s d W 1 u c z E u e 2 F j c m V z X 3 R v d G F s L D E z f S Z x d W 9 0 O y w m c X V v d D t T Z W N 0 a W 9 u M S 9 O Q 0 c w M S B O T 0 k g R G F 0 Y S B F e H R y Y W N 0 I D k t M T g t M j A y M y A 3 N T B B T S 9 B d X R v U m V t b 3 Z l Z E N v b H V t b n M x L n t h Y 3 J l c 1 9 p b X B l c n Z p b 3 V z L D E 0 f S Z x d W 9 0 O y w m c X V v d D t T Z W N 0 a W 9 u M S 9 O Q 0 c w M S B O T 0 k g R G F 0 Y S B F e H R y Y W N 0 I D k t M T g t M j A y M y A 3 N T B B T S 9 B d X R v U m V t b 3 Z l Z E N v b H V t b n M x L n t 3 Y X R l c m J v Z H l f M S w x N X 0 m c X V v d D s s J n F 1 b 3 Q 7 U 2 V j d G l v b j E v T k N H M D E g T k 9 J I E R h d G E g R X h 0 c m F j d C A 5 L T E 4 L T I w M j M g N z U w Q U 0 v Q X V 0 b 1 J l b W 9 2 Z W R D b 2 x 1 b W 5 z M S 5 7 a W 5 k Z X h f M S w x N n 0 m c X V v d D s s J n F 1 b 3 Q 7 U 2 V j d G l v b j E v T k N H M D E g T k 9 J I E R h d G E g R X h 0 c m F j d C A 5 L T E 4 L T I w M j M g N z U w Q U 0 v Q X V 0 b 1 J l b W 9 2 Z W R D b 2 x 1 b W 5 z M S 5 7 d 2 F 0 Z X J i b 2 R 5 X z I s M T d 9 J n F 1 b 3 Q 7 L C Z x d W 9 0 O 1 N l Y 3 R p b 2 4 x L 0 5 D R z A x I E 5 P S S B E Y X R h I E V 4 d H J h Y 3 Q g O S 0 x O C 0 y M D I z I D c 1 M E F N L 0 F 1 d G 9 S Z W 1 v d m V k Q 2 9 s d W 1 u c z E u e 2 l u Z G V 4 X z I s M T h 9 J n F 1 b 3 Q 7 L C Z x d W 9 0 O 1 N l Y 3 R p b 2 4 x L 0 5 D R z A x I E 5 P S S B E Y X R h I E V 4 d H J h Y 3 Q g O S 0 x O C 0 y M D I z I D c 1 M E F N L 0 F 1 d G 9 S Z W 1 v d m V k Q 2 9 s d W 1 u c z E u e 3 d h d G V y Y m 9 k e V 8 z L D E 5 f S Z x d W 9 0 O y w m c X V v d D t T Z W N 0 a W 9 u M S 9 O Q 0 c w M S B O T 0 k g R G F 0 Y S B F e H R y Y W N 0 I D k t M T g t M j A y M y A 3 N T B B T S 9 B d X R v U m V t b 3 Z l Z E N v b H V t b n M x L n t p b m R l e F 8 z L D I w f S Z x d W 9 0 O y w m c X V v d D t T Z W N 0 a W 9 u M S 9 O Q 0 c w M S B O T 0 k g R G F 0 Y S B F e H R y Y W N 0 I D k t M T g t M j A y M y A 3 N T B B T S 9 B d X R v U m V t b 3 Z l Z E N v b H V t b n M x L n t w Z X J t a X R 0 Z W V f b 3 J n L D I x f S Z x d W 9 0 O y w m c X V v d D t T Z W N 0 a W 9 u M S 9 O Q 0 c w M S B O T 0 k g R G F 0 Y S B F e H R y Y W N 0 I D k t M T g t M j A y M y A 3 N T B B T S 9 B d X R v U m V t b 3 Z l Z E N v b H V t b n M x L n t w Z X J t a X R 0 Z W V f Z m l y c 3 R f b m F t Z S w y M n 0 m c X V v d D s s J n F 1 b 3 Q 7 U 2 V j d G l v b j E v T k N H M D E g T k 9 J I E R h d G E g R X h 0 c m F j d C A 5 L T E 4 L T I w M j M g N z U w Q U 0 v Q X V 0 b 1 J l b W 9 2 Z W R D b 2 x 1 b W 5 z M S 5 7 c G V y b W l 0 d G V l X 2 x h c 3 R f b m F t Z S w y M 3 0 m c X V v d D s s J n F 1 b 3 Q 7 U 2 V j d G l v b j E v T k N H M D E g T k 9 J I E R h d G E g R X h 0 c m F j d C A 5 L T E 4 L T I w M j M g N z U w Q U 0 v Q X V 0 b 1 J l b W 9 2 Z W R D b 2 x 1 b W 5 z M S 5 7 c G V y b W l 0 d G V l X 2 V t Y W l s L D I 0 f S Z x d W 9 0 O y w m c X V v d D t T Z W N 0 a W 9 u M S 9 O Q 0 c w M S B O T 0 k g R G F 0 Y S B F e H R y Y W N 0 I D k t M T g t M j A y M y A 3 N T B B T S 9 B d X R v U m V t b 3 Z l Z E N v b H V t b n M x L n t w Z X J t a X R 0 Z W V f d G V s Z X B o b 2 5 l L D I 1 f S Z x d W 9 0 O y w m c X V v d D t T Z W N 0 a W 9 u M S 9 O Q 0 c w M S B O T 0 k g R G F 0 Y S B F e H R y Y W N 0 I D k t M T g t M j A y M y A 3 N T B B T S 9 B d X R v U m V t b 3 Z l Z E N v b H V t b n M x L n t w Z X J t a X R 0 Z W V f b W F p b G l u Z 1 9 h Z G R y Z X N z X 0 F k Z H J l c 3 M x L D I 2 f S Z x d W 9 0 O y w m c X V v d D t T Z W N 0 a W 9 u M S 9 O Q 0 c w M S B O T 0 k g R G F 0 Y S B F e H R y Y W N 0 I D k t M T g t M j A y M y A 3 N T B B T S 9 B d X R v U m V t b 3 Z l Z E N v b H V t b n M x L n t w Z X J t a X R 0 Z W V f b W F p b G l u Z 1 9 h Z G R y Z X N z X 0 F k Z H J l c 3 M y L D I 3 f S Z x d W 9 0 O y w m c X V v d D t T Z W N 0 a W 9 u M S 9 O Q 0 c w M S B O T 0 k g R G F 0 Y S B F e H R y Y W N 0 I D k t M T g t M j A y M y A 3 N T B B T S 9 B d X R v U m V t b 3 Z l Z E N v b H V t b n M x L n t w Z X J t a X R 0 Z W V f b W F p b G l u Z 1 9 h Z G R y Z X N z X 0 N p d H k s M j h 9 J n F 1 b 3 Q 7 L C Z x d W 9 0 O 1 N l Y 3 R p b 2 4 x L 0 5 D R z A x I E 5 P S S B E Y X R h I E V 4 d H J h Y 3 Q g O S 0 x O C 0 y M D I z I D c 1 M E F N L 0 F 1 d G 9 S Z W 1 v d m V k Q 2 9 s d W 1 u c z E u e 3 B l c m 1 p d H R l Z V 9 t Y W l s a W 5 n X 2 F k Z H J l c 3 N f U 3 R h d G U s M j l 9 J n F 1 b 3 Q 7 L C Z x d W 9 0 O 1 N l Y 3 R p b 2 4 x L 0 5 D R z A x I E 5 P S S B E Y X R h I E V 4 d H J h Y 3 Q g O S 0 x O C 0 y M D I z I D c 1 M E F N L 0 F 1 d G 9 S Z W 1 v d m V k Q 2 9 s d W 1 u c z E u e 3 B l c m 1 p d H R l Z V 9 t Y W l s a W 5 n X 2 F k Z H J l c 3 N f U G 9 z d G F s L D M w f S Z x d W 9 0 O y w m c X V v d D t T Z W N 0 a W 9 u M S 9 O Q 0 c w M S B O T 0 k g R G F 0 Y S B F e H R y Y W N 0 I D k t M T g t M j A y M y A 3 N T B B T S 9 B d X R v U m V t b 3 Z l Z E N v b H V t b n M x L n t w Z X J t a X R 0 Z W V f b W F p b G l u Z 1 9 h Z G R y Z X N z X 0 N v d W 5 0 c n k s M z F 9 J n F 1 b 3 Q 7 L C Z x d W 9 0 O 1 N l Y 3 R p b 2 4 x L 0 5 D R z A x I E 5 P S S B E Y X R h I E V 4 d H J h Y 3 Q g O S 0 x O C 0 y M D I z I D c 1 M E F N L 0 F 1 d G 9 S Z W 1 v d m V k Q 2 9 s d W 1 u c z E u e 3 B l c m 1 p d H R l Z V 9 z d H J l Z X R f Y W R k c m V z c 1 9 B Z G R y Z X N z M S w z M n 0 m c X V v d D s s J n F 1 b 3 Q 7 U 2 V j d G l v b j E v T k N H M D E g T k 9 J I E R h d G E g R X h 0 c m F j d C A 5 L T E 4 L T I w M j M g N z U w Q U 0 v Q X V 0 b 1 J l b W 9 2 Z W R D b 2 x 1 b W 5 z M S 5 7 c G V y b W l 0 d G V l X 3 N 0 c m V l d F 9 h Z G R y Z X N z X 0 F k Z H J l c 3 M y L D M z f S Z x d W 9 0 O y w m c X V v d D t T Z W N 0 a W 9 u M S 9 O Q 0 c w M S B O T 0 k g R G F 0 Y S B F e H R y Y W N 0 I D k t M T g t M j A y M y A 3 N T B B T S 9 B d X R v U m V t b 3 Z l Z E N v b H V t b n M x L n t w Z X J t a X R 0 Z W V f c 3 R y Z W V 0 X 2 F k Z H J l c 3 N f Q 2 l 0 e S w z N H 0 m c X V v d D s s J n F 1 b 3 Q 7 U 2 V j d G l v b j E v T k N H M D E g T k 9 J I E R h d G E g R X h 0 c m F j d C A 5 L T E 4 L T I w M j M g N z U w Q U 0 v Q X V 0 b 1 J l b W 9 2 Z W R D b 2 x 1 b W 5 z M S 5 7 c G V y b W l 0 d G V l X 3 N 0 c m V l d F 9 h Z G R y Z X N z X 1 N 0 Y X R l L D M 1 f S Z x d W 9 0 O y w m c X V v d D t T Z W N 0 a W 9 u M S 9 O Q 0 c w M S B O T 0 k g R G F 0 Y S B F e H R y Y W N 0 I D k t M T g t M j A y M y A 3 N T B B T S 9 B d X R v U m V t b 3 Z l Z E N v b H V t b n M x L n t w Z X J t a X R 0 Z W V f c 3 R y Z W V 0 X 2 F k Z H J l c 3 N f U G 9 z d G F s L D M 2 f S Z x d W 9 0 O y w m c X V v d D t T Z W N 0 a W 9 u M S 9 O Q 0 c w M S B O T 0 k g R G F 0 Y S B F e H R y Y W N 0 I D k t M T g t M j A y M y A 3 N T B B T S 9 B d X R v U m V t b 3 Z l Z E N v b H V t b n M x L n t w Z X J t a X R 0 Z W V f c 3 R y Z W V 0 X 2 F k Z H J l c 3 N f Q 2 9 1 b n R y e S w z N 3 0 m c X V v d D s s J n F 1 b 3 Q 7 U 2 V j d G l v b j E v T k N H M D E g T k 9 J I E R h d G E g R X h 0 c m F j d C A 5 L T E 4 L T I w M j M g N z U w Q U 0 v Q X V 0 b 1 J l b W 9 2 Z W R D b 2 x 1 b W 5 z M S 5 7 b 3 d u Z X J z a G l w X 3 R 5 c G U s M z h 9 J n F 1 b 3 Q 7 L C Z x d W 9 0 O 1 N l Y 3 R p b 2 4 x L 0 5 D R z A x I E 5 P S S B E Y X R h I E V 4 d H J h Y 3 Q g O S 0 x O C 0 y M D I z I D c 1 M E F N L 0 F 1 d G 9 S Z W 1 v d m V k Q 2 9 s d W 1 u c z E u e 2 Z h Y 2 l s a X R 5 X 2 N v b n R h Y 3 R f Z m l y c 3 R u Y W 1 l L D M 5 f S Z x d W 9 0 O y w m c X V v d D t T Z W N 0 a W 9 u M S 9 O Q 0 c w M S B O T 0 k g R G F 0 Y S B F e H R y Y W N 0 I D k t M T g t M j A y M y A 3 N T B B T S 9 B d X R v U m V t b 3 Z l Z E N v b H V t b n M x L n t m Y W N p b G l 0 e V 9 j b 2 5 0 Y W N 0 X 2 x h c 3 R u Y W 1 l L D Q w f S Z x d W 9 0 O y w m c X V v d D t T Z W N 0 a W 9 u M S 9 O Q 0 c w M S B O T 0 k g R G F 0 Y S B F e H R y Y W N 0 I D k t M T g t M j A y M y A 3 N T B B T S 9 B d X R v U m V t b 3 Z l Z E N v b H V t b n M x L n t m Y W N p b G l 0 e V 9 j b 2 5 0 Y W N 0 X 3 R p d G x l L D Q x f S Z x d W 9 0 O y w m c X V v d D t T Z W N 0 a W 9 u M S 9 O Q 0 c w M S B O T 0 k g R G F 0 Y S B F e H R y Y W N 0 I D k t M T g t M j A y M y A 3 N T B B T S 9 B d X R v U m V t b 3 Z l Z E N v b H V t b n M x L n t m Y W N p b G l 0 e V 9 j b 2 5 0 Y W N 0 X 2 V t Y W l s L D Q y f S Z x d W 9 0 O y w m c X V v d D t T Z W N 0 a W 9 u M S 9 O Q 0 c w M S B O T 0 k g R G F 0 Y S B F e H R y Y W N 0 I D k t M T g t M j A y M y A 3 N T B B T S 9 B d X R v U m V t b 3 Z l Z E N v b H V t b n M x L n t m Y W N p b G l 0 e V 9 j b 2 5 0 Y W N 0 X 3 R l b G V w a G 9 u Z S w 0 M 3 0 m c X V v d D s s J n F 1 b 3 Q 7 U 2 V j d G l v b j E v T k N H M D E g T k 9 J I E R h d G E g R X h 0 c m F j d C A 5 L T E 4 L T I w M j M g N z U w Q U 0 v Q X V 0 b 1 J l b W 9 2 Z W R D b 2 x 1 b W 5 z M S 5 7 Z m F j a W x p d H l f Y 2 9 u d G F j d F 9 v c m c s N D R 9 J n F 1 b 3 Q 7 L C Z x d W 9 0 O 1 N l Y 3 R p b 2 4 x L 0 5 D R z A x I E 5 P S S B E Y X R h I E V 4 d H J h Y 3 Q g O S 0 x O C 0 y M D I z I D c 1 M E F N L 0 F 1 d G 9 S Z W 1 v d m V k Q 2 9 s d W 1 u c z E u e 2 Z h Y 2 l s a X R 5 X 2 N v b n R h Y 3 R f b W F p b G l u Z 1 9 B Z G R y Z X N z M S w 0 N X 0 m c X V v d D s s J n F 1 b 3 Q 7 U 2 V j d G l v b j E v T k N H M D E g T k 9 J I E R h d G E g R X h 0 c m F j d C A 5 L T E 4 L T I w M j M g N z U w Q U 0 v Q X V 0 b 1 J l b W 9 2 Z W R D b 2 x 1 b W 5 z M S 5 7 Z m F j a W x p d H l f Y 2 9 u d G F j d F 9 t Y W l s a W 5 n X 0 F k Z H J l c 3 M y L D Q 2 f S Z x d W 9 0 O y w m c X V v d D t T Z W N 0 a W 9 u M S 9 O Q 0 c w M S B O T 0 k g R G F 0 Y S B F e H R y Y W N 0 I D k t M T g t M j A y M y A 3 N T B B T S 9 B d X R v U m V t b 3 Z l Z E N v b H V t b n M x L n t m Y W N p b G l 0 e V 9 j b 2 5 0 Y W N 0 X 2 1 h a W x p b m d f Q 2 l 0 e S w 0 N 3 0 m c X V v d D s s J n F 1 b 3 Q 7 U 2 V j d G l v b j E v T k N H M D E g T k 9 J I E R h d G E g R X h 0 c m F j d C A 5 L T E 4 L T I w M j M g N z U w Q U 0 v Q X V 0 b 1 J l b W 9 2 Z W R D b 2 x 1 b W 5 z M S 5 7 Z m F j a W x p d H l f Y 2 9 u d G F j d F 9 t Y W l s a W 5 n X 1 N 0 Y X R l L D Q 4 f S Z x d W 9 0 O y w m c X V v d D t T Z W N 0 a W 9 u M S 9 O Q 0 c w M S B O T 0 k g R G F 0 Y S B F e H R y Y W N 0 I D k t M T g t M j A y M y A 3 N T B B T S 9 B d X R v U m V t b 3 Z l Z E N v b H V t b n M x L n t m Y W N p b G l 0 e V 9 j b 2 5 0 Y W N 0 X 2 1 h a W x p b m d f U G 9 z d G F s L D Q 5 f S Z x d W 9 0 O y w m c X V v d D t T Z W N 0 a W 9 u M S 9 O Q 0 c w M S B O T 0 k g R G F 0 Y S B F e H R y Y W N 0 I D k t M T g t M j A y M y A 3 N T B B T S 9 B d X R v U m V t b 3 Z l Z E N v b H V t b n M x L n t m Y W N p b G l 0 e V 9 j b 2 5 0 Y W N 0 X 2 1 h a W x p b m d f Q 2 9 1 b n R y e S w 1 M H 0 m c X V v d D s s J n F 1 b 3 Q 7 U 2 V j d G l v b j E v T k N H M D E g T k 9 J I E R h d G E g R X h 0 c m F j d C A 5 L T E 4 L T I w M j M g N z U w Q U 0 v Q X V 0 b 1 J l b W 9 2 Z W R D b 2 x 1 b W 5 z M S 5 7 Z G F 0 Z V 9 l c 2 N f Y X B w c m 9 2 Z W Q s N T F 9 J n F 1 b 3 Q 7 L C Z x d W 9 0 O 1 N l Y 3 R p b 2 4 x L 0 5 D R z A x I E 5 P S S B E Y X R h I E V 4 d H J h Y 3 Q g O S 0 x O C 0 y M D I z I D c 1 M E F N L 0 F 1 d G 9 S Z W 1 v d m V k Q 2 9 s d W 1 u c z E u e 2 V z Y 1 9 w c m 9 q Z W N 0 X 2 l k L D U y f S Z x d W 9 0 O y w m c X V v d D t T Z W N 0 a W 9 u M S 9 O Q 0 c w M S B O T 0 k g R G F 0 Y S B F e H R y Y W N 0 I D k t M T g t M j A y M y A 3 N T B B T S 9 B d X R v U m V t b 3 Z l Z E N v b H V t b n M x L n t l c 2 N f c H J v Z 3 J h b S w 1 M 3 0 m c X V v d D s s J n F 1 b 3 Q 7 U 2 V j d G l v b j E v T k N H M D E g T k 9 J I E R h d G E g R X h 0 c m F j d C A 5 L T E 4 L T I w M j M g N z U w Q U 0 v Q X V 0 b 1 J l b W 9 2 Z W R D b 2 x 1 b W 5 z M S 5 7 Z G V x X 2 9 m Z m l j Z S w 1 N H 0 m c X V v d D s s J n F 1 b 3 Q 7 U 2 V j d G l v b j E v T k N H M D E g T k 9 J I E R h d G E g R X h 0 c m F j d C A 5 L T E 4 L T I w M j M g N z U w Q U 0 v Q X V 0 b 1 J l b W 9 2 Z W R D b 2 x 1 b W 5 z M S 5 7 b G 9 j Y W x f c H J v Z 3 J h b S w 1 N X 0 m c X V v d D s s J n F 1 b 3 Q 7 U 2 V j d G l v b j E v T k N H M D E g T k 9 J I E R h d G E g R X h 0 c m F j d C A 5 L T E 4 L T I w M j M g N z U w Q U 0 v Q X V 0 b 1 J l b W 9 2 Z W R D b 2 x 1 b W 5 z M S 5 7 b m N f Y 2 9 j L D U 2 f S Z x d W 9 0 O y w m c X V v d D t T Z W N 0 a W 9 u M S 9 O Q 0 c w M S B O T 0 k g R G F 0 Y S B F e H R y Y W N 0 I D k t M T g t M j A y M y A 3 N T B B T S 9 B d X R v U m V t b 3 Z l Z E N v b H V t b n M x L n t t Y X N 0 Z X J f Z 3 A s N T d 9 J n F 1 b 3 Q 7 L C Z x d W 9 0 O 1 N l Y 3 R p b 2 4 x L 0 5 D R z A x I E 5 P S S B E Y X R h I E V 4 d H J h Y 3 Q g O S 0 x O C 0 y M D I z I D c 1 M E F N L 0 F 1 d G 9 S Z W 1 v d m V k Q 2 9 s d W 1 u c z E u e 3 N p Z 2 5 h d H V y Z S w 1 O H 0 m c X V v d D s s J n F 1 b 3 Q 7 U 2 V j d G l v b j E v T k N H M D E g T k 9 J I E R h d G E g R X h 0 c m F j d C A 5 L T E 4 L T I w M j M g N z U w Q U 0 v Q X V 0 b 1 J l b W 9 2 Z W R D b 2 x 1 b W 5 z M S 5 7 b m F t Z V 9 v Z l 9 z a W d u Z W Q s N T l 9 J n F 1 b 3 Q 7 L C Z x d W 9 0 O 1 N l Y 3 R p b 2 4 x L 0 5 D R z A x I E 5 P S S B E Y X R h I E V 4 d H J h Y 3 Q g O S 0 x O C 0 y M D I z I D c 1 M E F N L 0 F 1 d G 9 S Z W 1 v d m V k Q 2 9 s d W 1 u c z E u e 2 5 v a V 9 k Y X R l L D Y w f S Z x d W 9 0 O y w m c X V v d D t T Z W N 0 a W 9 u M S 9 O Q 0 c w M S B O T 0 k g R G F 0 Y S B F e H R y Y W N 0 I D k t M T g t M j A y M y A 3 N T B B T S 9 B d X R v U m V t b 3 Z l Z E N v b H V t b n M x L n t u b 2 l f b n V t Y m V y L D Y x f S Z x d W 9 0 O y w m c X V v d D t T Z W N 0 a W 9 u M S 9 O Q 0 c w M S B O T 0 k g R G F 0 Y S B F e H R y Y W N 0 I D k t M T g t M j A y M y A 3 N T B B T S 9 B d X R v U m V t b 3 Z l Z E N v b H V t b n M x L n t j b 2 N f b n V t Y m V y L D Y y f S Z x d W 9 0 O y w m c X V v d D t T Z W N 0 a W 9 u M S 9 O Q 0 c w M S B O T 0 k g R G F 0 Y S B F e H R y Y W N 0 I D k t M T g t M j A y M y A 3 N T B B T S 9 B d X R v U m V t b 3 Z l Z E N v b H V t b n M x L n t u b 3 R f Z G F 0 Z S w 2 M 3 0 m c X V v d D s s J n F 1 b 3 Q 7 U 2 V j d G l v b j E v T k N H M D E g T k 9 J I E R h d G E g R X h 0 c m F j d C A 5 L T E 4 L T I w M j M g N z U w Q U 0 v Q X V 0 b 1 J l b W 9 2 Z W R D b 2 x 1 b W 5 z M S 5 7 Z W Z m Z W N 0 a X Z l X 2 R h d G U s N j R 9 J n F 1 b 3 Q 7 L C Z x d W 9 0 O 1 N l Y 3 R p b 2 4 x L 0 5 D R z A x I E 5 P S S B E Y X R h I E V 4 d H J h Y 3 Q g O S 0 x O C 0 y M D I z I D c 1 M E F N L 0 F 1 d G 9 S Z W 1 v d m V k Q 2 9 s d W 1 u c z E u e 2 J p b G x p b m d f Z W 1 h a W w s N j V 9 J n F 1 b 3 Q 7 L C Z x d W 9 0 O 1 N l Y 3 R p b 2 4 x L 0 5 D R z A x I E 5 P S S B E Y X R h I E V 4 d H J h Y 3 Q g O S 0 x O C 0 y M D I z I D c 1 M E F N L 0 F 1 d G 9 S Z W 1 v d m V k Q 2 9 s d W 1 u c z E u e 2 J p b G x p b m d f d G V s Z X B o b 2 5 l L D Y 2 f S Z x d W 9 0 O y w m c X V v d D t T Z W N 0 a W 9 u M S 9 O Q 0 c w M S B O T 0 k g R G F 0 Y S B F e H R y Y W N 0 I D k t M T g t M j A y M y A 3 N T B B T S 9 B d X R v U m V t b 3 Z l Z E N v b H V t b n M x L n t h c n B h X 2 Z 1 b m R l Z C w 2 N 3 0 m c X V v d D s s J n F 1 b 3 Q 7 U 2 V j d G l v b j E v T k N H M D E g T k 9 J I E R h d G E g R X h 0 c m F j d C A 5 L T E 4 L T I w M j M g N z U w Q U 0 v Q X V 0 b 1 J l b W 9 2 Z W R D b 2 x 1 b W 5 z M S 5 7 Z X h w a X J h d G l v b l 9 k Y X R l L D Y 4 f S Z x d W 9 0 O y w m c X V v d D t T Z W N 0 a W 9 u M S 9 O Q 0 c w M S B O T 0 k g R G F 0 Y S B F e H R y Y W N 0 I D k t M T g t M j A y M y A 3 N T B B T S 9 B d X R v U m V t b 3 Z l Z E N v b H V t b n M x L n t v c m l n X 2 l z c 3 V l Z F 9 k Y X R l L D Y 5 f S Z x d W 9 0 O 1 0 s J n F 1 b 3 Q 7 Q 2 9 s d W 1 u Q 2 9 1 b n Q m c X V v d D s 6 N z A s J n F 1 b 3 Q 7 S 2 V 5 Q 2 9 s d W 1 u T m F t Z X M m c X V v d D s 6 W 1 0 s J n F 1 b 3 Q 7 Q 2 9 s d W 1 u S W R l b n R p d G l l c y Z x d W 9 0 O z p b J n F 1 b 3 Q 7 U 2 V j d G l v b j E v T k N H M D E g T k 9 J I E R h d G E g R X h 0 c m F j d C A 5 L T E 4 L T I w M j M g N z U w Q U 0 v Q X V 0 b 1 J l b W 9 2 Z W R D b 2 x 1 b W 5 z M S 5 7 d H J h Y 2 t p b m d f a W Q s M H 0 m c X V v d D s s J n F 1 b 3 Q 7 U 2 V j d G l v b j E v T k N H M D E g T k 9 J I E R h d G E g R X h 0 c m F j d C A 5 L T E 4 L T I w M j M g N z U w Q U 0 v Q X V 0 b 1 J l b W 9 2 Z W R D b 2 x 1 b W 5 z M S 5 7 c H J v a m V j d F 9 u Y W 1 l L D F 9 J n F 1 b 3 Q 7 L C Z x d W 9 0 O 1 N l Y 3 R p b 2 4 x L 0 5 D R z A x I E 5 P S S B E Y X R h I E V 4 d H J h Y 3 Q g O S 0 x O C 0 y M D I z I D c 1 M E F N L 0 F 1 d G 9 S Z W 1 v d m V k Q 2 9 s d W 1 u c z E u e 2 N v d W 5 0 e V 9 k c m 9 w Z G 9 3 b i w y f S Z x d W 9 0 O y w m c X V v d D t T Z W N 0 a W 9 u M S 9 O Q 0 c w M S B O T 0 k g R G F 0 Y S B F e H R y Y W N 0 I D k t M T g t M j A y M y A 3 N T B B T S 9 B d X R v U m V t b 3 Z l Z E N v b H V t b n M x L n t z d H J l Z X Q s M 3 0 m c X V v d D s s J n F 1 b 3 Q 7 U 2 V j d G l v b j E v T k N H M D E g T k 9 J I E R h d G E g R X h 0 c m F j d C A 5 L T E 4 L T I w M j M g N z U w Q U 0 v Q X V 0 b 1 J l b W 9 2 Z W R D b 2 x 1 b W 5 z M S 5 7 Y 2 l 0 e S w 0 f S Z x d W 9 0 O y w m c X V v d D t T Z W N 0 a W 9 u M S 9 O Q 0 c w M S B O T 0 k g R G F 0 Y S B F e H R y Y W N 0 I D k t M T g t M j A y M y A 3 N T B B T S 9 B d X R v U m V t b 3 Z l Z E N v b H V t b n M x L n t z d G F 0 Z S w 1 f S Z x d W 9 0 O y w m c X V v d D t T Z W N 0 a W 9 u M S 9 O Q 0 c w M S B O T 0 k g R G F 0 Y S B F e H R y Y W N 0 I D k t M T g t M j A y M y A 3 N T B B T S 9 B d X R v U m V t b 3 Z l Z E N v b H V t b n M x L n t 6 a X A s N n 0 m c X V v d D s s J n F 1 b 3 Q 7 U 2 V j d G l v b j E v T k N H M D E g T k 9 J I E R h d G E g R X h 0 c m F j d C A 5 L T E 4 L T I w M j M g N z U w Q U 0 v Q X V 0 b 1 J l b W 9 2 Z W R D b 2 x 1 b W 5 z M S 5 7 b G F 0 a X R 1 Z G U s N 3 0 m c X V v d D s s J n F 1 b 3 Q 7 U 2 V j d G l v b j E v T k N H M D E g T k 9 J I E R h d G E g R X h 0 c m F j d C A 5 L T E 4 L T I w M j M g N z U w Q U 0 v Q X V 0 b 1 J l b W 9 2 Z W R D b 2 x 1 b W 5 z M S 5 7 b G 9 u Z 2 l 0 d W R l L D h 9 J n F 1 b 3 Q 7 L C Z x d W 9 0 O 1 N l Y 3 R p b 2 4 x L 0 5 D R z A x I E 5 P S S B E Y X R h I E V 4 d H J h Y 3 Q g O S 0 x O C 0 y M D I z I D c 1 M E F N L 0 F 1 d G 9 S Z W 1 v d m V k Q 2 9 s d W 1 u c z E u e 3 N 0 Y X J 0 X 2 R h d G U s O X 0 m c X V v d D s s J n F 1 b 3 Q 7 U 2 V j d G l v b j E v T k N H M D E g T k 9 J I E R h d G E g R X h 0 c m F j d C A 5 L T E 4 L T I w M j M g N z U w Q U 0 v Q X V 0 b 1 J l b W 9 2 Z W R D b 2 x 1 b W 5 z M S 5 7 Z W 5 k X 2 R h d G U s M T B 9 J n F 1 b 3 Q 7 L C Z x d W 9 0 O 1 N l Y 3 R p b 2 4 x L 0 5 D R z A x I E 5 P S S B E Y X R h I E V 4 d H J h Y 3 Q g O S 0 x O C 0 y M D I z I D c 1 M E F N L 0 F 1 d G 9 S Z W 1 v d m V k Q 2 9 s d W 1 u c z E u e 3 N p Y y w x M X 0 m c X V v d D s s J n F 1 b 3 Q 7 U 2 V j d G l v b j E v T k N H M D E g T k 9 J I E R h d G E g R X h 0 c m F j d C A 5 L T E 4 L T I w M j M g N z U w Q U 0 v Q X V 0 b 1 J l b W 9 2 Z W R D b 2 x 1 b W 5 z M S 5 7 Y W N y Z X N f Z G l z d H V y Y m V k L D E y f S Z x d W 9 0 O y w m c X V v d D t T Z W N 0 a W 9 u M S 9 O Q 0 c w M S B O T 0 k g R G F 0 Y S B F e H R y Y W N 0 I D k t M T g t M j A y M y A 3 N T B B T S 9 B d X R v U m V t b 3 Z l Z E N v b H V t b n M x L n t h Y 3 J l c 1 9 0 b 3 R h b C w x M 3 0 m c X V v d D s s J n F 1 b 3 Q 7 U 2 V j d G l v b j E v T k N H M D E g T k 9 J I E R h d G E g R X h 0 c m F j d C A 5 L T E 4 L T I w M j M g N z U w Q U 0 v Q X V 0 b 1 J l b W 9 2 Z W R D b 2 x 1 b W 5 z M S 5 7 Y W N y Z X N f a W 1 w Z X J 2 a W 9 1 c y w x N H 0 m c X V v d D s s J n F 1 b 3 Q 7 U 2 V j d G l v b j E v T k N H M D E g T k 9 J I E R h d G E g R X h 0 c m F j d C A 5 L T E 4 L T I w M j M g N z U w Q U 0 v Q X V 0 b 1 J l b W 9 2 Z W R D b 2 x 1 b W 5 z M S 5 7 d 2 F 0 Z X J i b 2 R 5 X z E s M T V 9 J n F 1 b 3 Q 7 L C Z x d W 9 0 O 1 N l Y 3 R p b 2 4 x L 0 5 D R z A x I E 5 P S S B E Y X R h I E V 4 d H J h Y 3 Q g O S 0 x O C 0 y M D I z I D c 1 M E F N L 0 F 1 d G 9 S Z W 1 v d m V k Q 2 9 s d W 1 u c z E u e 2 l u Z G V 4 X z E s M T Z 9 J n F 1 b 3 Q 7 L C Z x d W 9 0 O 1 N l Y 3 R p b 2 4 x L 0 5 D R z A x I E 5 P S S B E Y X R h I E V 4 d H J h Y 3 Q g O S 0 x O C 0 y M D I z I D c 1 M E F N L 0 F 1 d G 9 S Z W 1 v d m V k Q 2 9 s d W 1 u c z E u e 3 d h d G V y Y m 9 k e V 8 y L D E 3 f S Z x d W 9 0 O y w m c X V v d D t T Z W N 0 a W 9 u M S 9 O Q 0 c w M S B O T 0 k g R G F 0 Y S B F e H R y Y W N 0 I D k t M T g t M j A y M y A 3 N T B B T S 9 B d X R v U m V t b 3 Z l Z E N v b H V t b n M x L n t p b m R l e F 8 y L D E 4 f S Z x d W 9 0 O y w m c X V v d D t T Z W N 0 a W 9 u M S 9 O Q 0 c w M S B O T 0 k g R G F 0 Y S B F e H R y Y W N 0 I D k t M T g t M j A y M y A 3 N T B B T S 9 B d X R v U m V t b 3 Z l Z E N v b H V t b n M x L n t 3 Y X R l c m J v Z H l f M y w x O X 0 m c X V v d D s s J n F 1 b 3 Q 7 U 2 V j d G l v b j E v T k N H M D E g T k 9 J I E R h d G E g R X h 0 c m F j d C A 5 L T E 4 L T I w M j M g N z U w Q U 0 v Q X V 0 b 1 J l b W 9 2 Z W R D b 2 x 1 b W 5 z M S 5 7 a W 5 k Z X h f M y w y M H 0 m c X V v d D s s J n F 1 b 3 Q 7 U 2 V j d G l v b j E v T k N H M D E g T k 9 J I E R h d G E g R X h 0 c m F j d C A 5 L T E 4 L T I w M j M g N z U w Q U 0 v Q X V 0 b 1 J l b W 9 2 Z W R D b 2 x 1 b W 5 z M S 5 7 c G V y b W l 0 d G V l X 2 9 y Z y w y M X 0 m c X V v d D s s J n F 1 b 3 Q 7 U 2 V j d G l v b j E v T k N H M D E g T k 9 J I E R h d G E g R X h 0 c m F j d C A 5 L T E 4 L T I w M j M g N z U w Q U 0 v Q X V 0 b 1 J l b W 9 2 Z W R D b 2 x 1 b W 5 z M S 5 7 c G V y b W l 0 d G V l X 2 Z p c n N 0 X 2 5 h b W U s M j J 9 J n F 1 b 3 Q 7 L C Z x d W 9 0 O 1 N l Y 3 R p b 2 4 x L 0 5 D R z A x I E 5 P S S B E Y X R h I E V 4 d H J h Y 3 Q g O S 0 x O C 0 y M D I z I D c 1 M E F N L 0 F 1 d G 9 S Z W 1 v d m V k Q 2 9 s d W 1 u c z E u e 3 B l c m 1 p d H R l Z V 9 s Y X N 0 X 2 5 h b W U s M j N 9 J n F 1 b 3 Q 7 L C Z x d W 9 0 O 1 N l Y 3 R p b 2 4 x L 0 5 D R z A x I E 5 P S S B E Y X R h I E V 4 d H J h Y 3 Q g O S 0 x O C 0 y M D I z I D c 1 M E F N L 0 F 1 d G 9 S Z W 1 v d m V k Q 2 9 s d W 1 u c z E u e 3 B l c m 1 p d H R l Z V 9 l b W F p b C w y N H 0 m c X V v d D s s J n F 1 b 3 Q 7 U 2 V j d G l v b j E v T k N H M D E g T k 9 J I E R h d G E g R X h 0 c m F j d C A 5 L T E 4 L T I w M j M g N z U w Q U 0 v Q X V 0 b 1 J l b W 9 2 Z W R D b 2 x 1 b W 5 z M S 5 7 c G V y b W l 0 d G V l X 3 R l b G V w a G 9 u Z S w y N X 0 m c X V v d D s s J n F 1 b 3 Q 7 U 2 V j d G l v b j E v T k N H M D E g T k 9 J I E R h d G E g R X h 0 c m F j d C A 5 L T E 4 L T I w M j M g N z U w Q U 0 v Q X V 0 b 1 J l b W 9 2 Z W R D b 2 x 1 b W 5 z M S 5 7 c G V y b W l 0 d G V l X 2 1 h a W x p b m d f Y W R k c m V z c 1 9 B Z G R y Z X N z M S w y N n 0 m c X V v d D s s J n F 1 b 3 Q 7 U 2 V j d G l v b j E v T k N H M D E g T k 9 J I E R h d G E g R X h 0 c m F j d C A 5 L T E 4 L T I w M j M g N z U w Q U 0 v Q X V 0 b 1 J l b W 9 2 Z W R D b 2 x 1 b W 5 z M S 5 7 c G V y b W l 0 d G V l X 2 1 h a W x p b m d f Y W R k c m V z c 1 9 B Z G R y Z X N z M i w y N 3 0 m c X V v d D s s J n F 1 b 3 Q 7 U 2 V j d G l v b j E v T k N H M D E g T k 9 J I E R h d G E g R X h 0 c m F j d C A 5 L T E 4 L T I w M j M g N z U w Q U 0 v Q X V 0 b 1 J l b W 9 2 Z W R D b 2 x 1 b W 5 z M S 5 7 c G V y b W l 0 d G V l X 2 1 h a W x p b m d f Y W R k c m V z c 1 9 D a X R 5 L D I 4 f S Z x d W 9 0 O y w m c X V v d D t T Z W N 0 a W 9 u M S 9 O Q 0 c w M S B O T 0 k g R G F 0 Y S B F e H R y Y W N 0 I D k t M T g t M j A y M y A 3 N T B B T S 9 B d X R v U m V t b 3 Z l Z E N v b H V t b n M x L n t w Z X J t a X R 0 Z W V f b W F p b G l u Z 1 9 h Z G R y Z X N z X 1 N 0 Y X R l L D I 5 f S Z x d W 9 0 O y w m c X V v d D t T Z W N 0 a W 9 u M S 9 O Q 0 c w M S B O T 0 k g R G F 0 Y S B F e H R y Y W N 0 I D k t M T g t M j A y M y A 3 N T B B T S 9 B d X R v U m V t b 3 Z l Z E N v b H V t b n M x L n t w Z X J t a X R 0 Z W V f b W F p b G l u Z 1 9 h Z G R y Z X N z X 1 B v c 3 R h b C w z M H 0 m c X V v d D s s J n F 1 b 3 Q 7 U 2 V j d G l v b j E v T k N H M D E g T k 9 J I E R h d G E g R X h 0 c m F j d C A 5 L T E 4 L T I w M j M g N z U w Q U 0 v Q X V 0 b 1 J l b W 9 2 Z W R D b 2 x 1 b W 5 z M S 5 7 c G V y b W l 0 d G V l X 2 1 h a W x p b m d f Y W R k c m V z c 1 9 D b 3 V u d H J 5 L D M x f S Z x d W 9 0 O y w m c X V v d D t T Z W N 0 a W 9 u M S 9 O Q 0 c w M S B O T 0 k g R G F 0 Y S B F e H R y Y W N 0 I D k t M T g t M j A y M y A 3 N T B B T S 9 B d X R v U m V t b 3 Z l Z E N v b H V t b n M x L n t w Z X J t a X R 0 Z W V f c 3 R y Z W V 0 X 2 F k Z H J l c 3 N f Q W R k c m V z c z E s M z J 9 J n F 1 b 3 Q 7 L C Z x d W 9 0 O 1 N l Y 3 R p b 2 4 x L 0 5 D R z A x I E 5 P S S B E Y X R h I E V 4 d H J h Y 3 Q g O S 0 x O C 0 y M D I z I D c 1 M E F N L 0 F 1 d G 9 S Z W 1 v d m V k Q 2 9 s d W 1 u c z E u e 3 B l c m 1 p d H R l Z V 9 z d H J l Z X R f Y W R k c m V z c 1 9 B Z G R y Z X N z M i w z M 3 0 m c X V v d D s s J n F 1 b 3 Q 7 U 2 V j d G l v b j E v T k N H M D E g T k 9 J I E R h d G E g R X h 0 c m F j d C A 5 L T E 4 L T I w M j M g N z U w Q U 0 v Q X V 0 b 1 J l b W 9 2 Z W R D b 2 x 1 b W 5 z M S 5 7 c G V y b W l 0 d G V l X 3 N 0 c m V l d F 9 h Z G R y Z X N z X 0 N p d H k s M z R 9 J n F 1 b 3 Q 7 L C Z x d W 9 0 O 1 N l Y 3 R p b 2 4 x L 0 5 D R z A x I E 5 P S S B E Y X R h I E V 4 d H J h Y 3 Q g O S 0 x O C 0 y M D I z I D c 1 M E F N L 0 F 1 d G 9 S Z W 1 v d m V k Q 2 9 s d W 1 u c z E u e 3 B l c m 1 p d H R l Z V 9 z d H J l Z X R f Y W R k c m V z c 1 9 T d G F 0 Z S w z N X 0 m c X V v d D s s J n F 1 b 3 Q 7 U 2 V j d G l v b j E v T k N H M D E g T k 9 J I E R h d G E g R X h 0 c m F j d C A 5 L T E 4 L T I w M j M g N z U w Q U 0 v Q X V 0 b 1 J l b W 9 2 Z W R D b 2 x 1 b W 5 z M S 5 7 c G V y b W l 0 d G V l X 3 N 0 c m V l d F 9 h Z G R y Z X N z X 1 B v c 3 R h b C w z N n 0 m c X V v d D s s J n F 1 b 3 Q 7 U 2 V j d G l v b j E v T k N H M D E g T k 9 J I E R h d G E g R X h 0 c m F j d C A 5 L T E 4 L T I w M j M g N z U w Q U 0 v Q X V 0 b 1 J l b W 9 2 Z W R D b 2 x 1 b W 5 z M S 5 7 c G V y b W l 0 d G V l X 3 N 0 c m V l d F 9 h Z G R y Z X N z X 0 N v d W 5 0 c n k s M z d 9 J n F 1 b 3 Q 7 L C Z x d W 9 0 O 1 N l Y 3 R p b 2 4 x L 0 5 D R z A x I E 5 P S S B E Y X R h I E V 4 d H J h Y 3 Q g O S 0 x O C 0 y M D I z I D c 1 M E F N L 0 F 1 d G 9 S Z W 1 v d m V k Q 2 9 s d W 1 u c z E u e 2 9 3 b m V y c 2 h p c F 9 0 e X B l L D M 4 f S Z x d W 9 0 O y w m c X V v d D t T Z W N 0 a W 9 u M S 9 O Q 0 c w M S B O T 0 k g R G F 0 Y S B F e H R y Y W N 0 I D k t M T g t M j A y M y A 3 N T B B T S 9 B d X R v U m V t b 3 Z l Z E N v b H V t b n M x L n t m Y W N p b G l 0 e V 9 j b 2 5 0 Y W N 0 X 2 Z p c n N 0 b m F t Z S w z O X 0 m c X V v d D s s J n F 1 b 3 Q 7 U 2 V j d G l v b j E v T k N H M D E g T k 9 J I E R h d G E g R X h 0 c m F j d C A 5 L T E 4 L T I w M j M g N z U w Q U 0 v Q X V 0 b 1 J l b W 9 2 Z W R D b 2 x 1 b W 5 z M S 5 7 Z m F j a W x p d H l f Y 2 9 u d G F j d F 9 s Y X N 0 b m F t Z S w 0 M H 0 m c X V v d D s s J n F 1 b 3 Q 7 U 2 V j d G l v b j E v T k N H M D E g T k 9 J I E R h d G E g R X h 0 c m F j d C A 5 L T E 4 L T I w M j M g N z U w Q U 0 v Q X V 0 b 1 J l b W 9 2 Z W R D b 2 x 1 b W 5 z M S 5 7 Z m F j a W x p d H l f Y 2 9 u d G F j d F 9 0 a X R s Z S w 0 M X 0 m c X V v d D s s J n F 1 b 3 Q 7 U 2 V j d G l v b j E v T k N H M D E g T k 9 J I E R h d G E g R X h 0 c m F j d C A 5 L T E 4 L T I w M j M g N z U w Q U 0 v Q X V 0 b 1 J l b W 9 2 Z W R D b 2 x 1 b W 5 z M S 5 7 Z m F j a W x p d H l f Y 2 9 u d G F j d F 9 l b W F p b C w 0 M n 0 m c X V v d D s s J n F 1 b 3 Q 7 U 2 V j d G l v b j E v T k N H M D E g T k 9 J I E R h d G E g R X h 0 c m F j d C A 5 L T E 4 L T I w M j M g N z U w Q U 0 v Q X V 0 b 1 J l b W 9 2 Z W R D b 2 x 1 b W 5 z M S 5 7 Z m F j a W x p d H l f Y 2 9 u d G F j d F 9 0 Z W x l c G h v b m U s N D N 9 J n F 1 b 3 Q 7 L C Z x d W 9 0 O 1 N l Y 3 R p b 2 4 x L 0 5 D R z A x I E 5 P S S B E Y X R h I E V 4 d H J h Y 3 Q g O S 0 x O C 0 y M D I z I D c 1 M E F N L 0 F 1 d G 9 S Z W 1 v d m V k Q 2 9 s d W 1 u c z E u e 2 Z h Y 2 l s a X R 5 X 2 N v b n R h Y 3 R f b 3 J n L D Q 0 f S Z x d W 9 0 O y w m c X V v d D t T Z W N 0 a W 9 u M S 9 O Q 0 c w M S B O T 0 k g R G F 0 Y S B F e H R y Y W N 0 I D k t M T g t M j A y M y A 3 N T B B T S 9 B d X R v U m V t b 3 Z l Z E N v b H V t b n M x L n t m Y W N p b G l 0 e V 9 j b 2 5 0 Y W N 0 X 2 1 h a W x p b m d f Q W R k c m V z c z E s N D V 9 J n F 1 b 3 Q 7 L C Z x d W 9 0 O 1 N l Y 3 R p b 2 4 x L 0 5 D R z A x I E 5 P S S B E Y X R h I E V 4 d H J h Y 3 Q g O S 0 x O C 0 y M D I z I D c 1 M E F N L 0 F 1 d G 9 S Z W 1 v d m V k Q 2 9 s d W 1 u c z E u e 2 Z h Y 2 l s a X R 5 X 2 N v b n R h Y 3 R f b W F p b G l u Z 1 9 B Z G R y Z X N z M i w 0 N n 0 m c X V v d D s s J n F 1 b 3 Q 7 U 2 V j d G l v b j E v T k N H M D E g T k 9 J I E R h d G E g R X h 0 c m F j d C A 5 L T E 4 L T I w M j M g N z U w Q U 0 v Q X V 0 b 1 J l b W 9 2 Z W R D b 2 x 1 b W 5 z M S 5 7 Z m F j a W x p d H l f Y 2 9 u d G F j d F 9 t Y W l s a W 5 n X 0 N p d H k s N D d 9 J n F 1 b 3 Q 7 L C Z x d W 9 0 O 1 N l Y 3 R p b 2 4 x L 0 5 D R z A x I E 5 P S S B E Y X R h I E V 4 d H J h Y 3 Q g O S 0 x O C 0 y M D I z I D c 1 M E F N L 0 F 1 d G 9 S Z W 1 v d m V k Q 2 9 s d W 1 u c z E u e 2 Z h Y 2 l s a X R 5 X 2 N v b n R h Y 3 R f b W F p b G l u Z 1 9 T d G F 0 Z S w 0 O H 0 m c X V v d D s s J n F 1 b 3 Q 7 U 2 V j d G l v b j E v T k N H M D E g T k 9 J I E R h d G E g R X h 0 c m F j d C A 5 L T E 4 L T I w M j M g N z U w Q U 0 v Q X V 0 b 1 J l b W 9 2 Z W R D b 2 x 1 b W 5 z M S 5 7 Z m F j a W x p d H l f Y 2 9 u d G F j d F 9 t Y W l s a W 5 n X 1 B v c 3 R h b C w 0 O X 0 m c X V v d D s s J n F 1 b 3 Q 7 U 2 V j d G l v b j E v T k N H M D E g T k 9 J I E R h d G E g R X h 0 c m F j d C A 5 L T E 4 L T I w M j M g N z U w Q U 0 v Q X V 0 b 1 J l b W 9 2 Z W R D b 2 x 1 b W 5 z M S 5 7 Z m F j a W x p d H l f Y 2 9 u d G F j d F 9 t Y W l s a W 5 n X 0 N v d W 5 0 c n k s N T B 9 J n F 1 b 3 Q 7 L C Z x d W 9 0 O 1 N l Y 3 R p b 2 4 x L 0 5 D R z A x I E 5 P S S B E Y X R h I E V 4 d H J h Y 3 Q g O S 0 x O C 0 y M D I z I D c 1 M E F N L 0 F 1 d G 9 S Z W 1 v d m V k Q 2 9 s d W 1 u c z E u e 2 R h d G V f Z X N j X 2 F w c H J v d m V k L D U x f S Z x d W 9 0 O y w m c X V v d D t T Z W N 0 a W 9 u M S 9 O Q 0 c w M S B O T 0 k g R G F 0 Y S B F e H R y Y W N 0 I D k t M T g t M j A y M y A 3 N T B B T S 9 B d X R v U m V t b 3 Z l Z E N v b H V t b n M x L n t l c 2 N f c H J v a m V j d F 9 p Z C w 1 M n 0 m c X V v d D s s J n F 1 b 3 Q 7 U 2 V j d G l v b j E v T k N H M D E g T k 9 J I E R h d G E g R X h 0 c m F j d C A 5 L T E 4 L T I w M j M g N z U w Q U 0 v Q X V 0 b 1 J l b W 9 2 Z W R D b 2 x 1 b W 5 z M S 5 7 Z X N j X 3 B y b 2 d y Y W 0 s N T N 9 J n F 1 b 3 Q 7 L C Z x d W 9 0 O 1 N l Y 3 R p b 2 4 x L 0 5 D R z A x I E 5 P S S B E Y X R h I E V 4 d H J h Y 3 Q g O S 0 x O C 0 y M D I z I D c 1 M E F N L 0 F 1 d G 9 S Z W 1 v d m V k Q 2 9 s d W 1 u c z E u e 2 R l c V 9 v Z m Z p Y 2 U s N T R 9 J n F 1 b 3 Q 7 L C Z x d W 9 0 O 1 N l Y 3 R p b 2 4 x L 0 5 D R z A x I E 5 P S S B E Y X R h I E V 4 d H J h Y 3 Q g O S 0 x O C 0 y M D I z I D c 1 M E F N L 0 F 1 d G 9 S Z W 1 v d m V k Q 2 9 s d W 1 u c z E u e 2 x v Y 2 F s X 3 B y b 2 d y Y W 0 s N T V 9 J n F 1 b 3 Q 7 L C Z x d W 9 0 O 1 N l Y 3 R p b 2 4 x L 0 5 D R z A x I E 5 P S S B E Y X R h I E V 4 d H J h Y 3 Q g O S 0 x O C 0 y M D I z I D c 1 M E F N L 0 F 1 d G 9 S Z W 1 v d m V k Q 2 9 s d W 1 u c z E u e 2 5 j X 2 N v Y y w 1 N n 0 m c X V v d D s s J n F 1 b 3 Q 7 U 2 V j d G l v b j E v T k N H M D E g T k 9 J I E R h d G E g R X h 0 c m F j d C A 5 L T E 4 L T I w M j M g N z U w Q U 0 v Q X V 0 b 1 J l b W 9 2 Z W R D b 2 x 1 b W 5 z M S 5 7 b W F z d G V y X 2 d w L D U 3 f S Z x d W 9 0 O y w m c X V v d D t T Z W N 0 a W 9 u M S 9 O Q 0 c w M S B O T 0 k g R G F 0 Y S B F e H R y Y W N 0 I D k t M T g t M j A y M y A 3 N T B B T S 9 B d X R v U m V t b 3 Z l Z E N v b H V t b n M x L n t z a W d u Y X R 1 c m U s N T h 9 J n F 1 b 3 Q 7 L C Z x d W 9 0 O 1 N l Y 3 R p b 2 4 x L 0 5 D R z A x I E 5 P S S B E Y X R h I E V 4 d H J h Y 3 Q g O S 0 x O C 0 y M D I z I D c 1 M E F N L 0 F 1 d G 9 S Z W 1 v d m V k Q 2 9 s d W 1 u c z E u e 2 5 h b W V f b 2 Z f c 2 l n b m V k L D U 5 f S Z x d W 9 0 O y w m c X V v d D t T Z W N 0 a W 9 u M S 9 O Q 0 c w M S B O T 0 k g R G F 0 Y S B F e H R y Y W N 0 I D k t M T g t M j A y M y A 3 N T B B T S 9 B d X R v U m V t b 3 Z l Z E N v b H V t b n M x L n t u b 2 l f Z G F 0 Z S w 2 M H 0 m c X V v d D s s J n F 1 b 3 Q 7 U 2 V j d G l v b j E v T k N H M D E g T k 9 J I E R h d G E g R X h 0 c m F j d C A 5 L T E 4 L T I w M j M g N z U w Q U 0 v Q X V 0 b 1 J l b W 9 2 Z W R D b 2 x 1 b W 5 z M S 5 7 b m 9 p X 2 5 1 b W J l c i w 2 M X 0 m c X V v d D s s J n F 1 b 3 Q 7 U 2 V j d G l v b j E v T k N H M D E g T k 9 J I E R h d G E g R X h 0 c m F j d C A 5 L T E 4 L T I w M j M g N z U w Q U 0 v Q X V 0 b 1 J l b W 9 2 Z W R D b 2 x 1 b W 5 z M S 5 7 Y 2 9 j X 2 5 1 b W J l c i w 2 M n 0 m c X V v d D s s J n F 1 b 3 Q 7 U 2 V j d G l v b j E v T k N H M D E g T k 9 J I E R h d G E g R X h 0 c m F j d C A 5 L T E 4 L T I w M j M g N z U w Q U 0 v Q X V 0 b 1 J l b W 9 2 Z W R D b 2 x 1 b W 5 z M S 5 7 b m 9 0 X 2 R h d G U s N j N 9 J n F 1 b 3 Q 7 L C Z x d W 9 0 O 1 N l Y 3 R p b 2 4 x L 0 5 D R z A x I E 5 P S S B E Y X R h I E V 4 d H J h Y 3 Q g O S 0 x O C 0 y M D I z I D c 1 M E F N L 0 F 1 d G 9 S Z W 1 v d m V k Q 2 9 s d W 1 u c z E u e 2 V m Z m V j d G l 2 Z V 9 k Y X R l L D Y 0 f S Z x d W 9 0 O y w m c X V v d D t T Z W N 0 a W 9 u M S 9 O Q 0 c w M S B O T 0 k g R G F 0 Y S B F e H R y Y W N 0 I D k t M T g t M j A y M y A 3 N T B B T S 9 B d X R v U m V t b 3 Z l Z E N v b H V t b n M x L n t i a W x s a W 5 n X 2 V t Y W l s L D Y 1 f S Z x d W 9 0 O y w m c X V v d D t T Z W N 0 a W 9 u M S 9 O Q 0 c w M S B O T 0 k g R G F 0 Y S B F e H R y Y W N 0 I D k t M T g t M j A y M y A 3 N T B B T S 9 B d X R v U m V t b 3 Z l Z E N v b H V t b n M x L n t i a W x s a W 5 n X 3 R l b G V w a G 9 u Z S w 2 N n 0 m c X V v d D s s J n F 1 b 3 Q 7 U 2 V j d G l v b j E v T k N H M D E g T k 9 J I E R h d G E g R X h 0 c m F j d C A 5 L T E 4 L T I w M j M g N z U w Q U 0 v Q X V 0 b 1 J l b W 9 2 Z W R D b 2 x 1 b W 5 z M S 5 7 Y X J w Y V 9 m d W 5 k Z W Q s N j d 9 J n F 1 b 3 Q 7 L C Z x d W 9 0 O 1 N l Y 3 R p b 2 4 x L 0 5 D R z A x I E 5 P S S B E Y X R h I E V 4 d H J h Y 3 Q g O S 0 x O C 0 y M D I z I D c 1 M E F N L 0 F 1 d G 9 S Z W 1 v d m V k Q 2 9 s d W 1 u c z E u e 2 V 4 c G l y Y X R p b 2 5 f Z G F 0 Z S w 2 O H 0 m c X V v d D s s J n F 1 b 3 Q 7 U 2 V j d G l v b j E v T k N H M D E g T k 9 J I E R h d G E g R X h 0 c m F j d C A 5 L T E 4 L T I w M j M g N z U w Q U 0 v Q X V 0 b 1 J l b W 9 2 Z W R D b 2 x 1 b W 5 z M S 5 7 b 3 J p Z 1 9 p c 3 N 1 Z W R f Z G F 0 Z S w 2 O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R U 1 M U l 9 O Q 0 N f T k 9 J J T I w R V h U U k F D V C U y M D E x L T I 5 L T I w M j M l M j A 5 M j V B T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j k 1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I 5 V D E 0 O j M 0 O j M 5 L j M 5 M z M 4 N T F a I i 8 + P E V u d H J 5 I F R 5 c G U 9 I k Z p b G x D b 2 x 1 b W 5 U e X B l c y I g V m F s d W U 9 I n N C Z 1 l H Q m d Z R 0 J n V U Z C d 2 N E Q l F V R k J n W U d C Z 1 l H Q m d Z R 0 J n W U d C Z 1 l H Q m d Z R 0 J n W U d C Z 1 l H Q m d Z R 0 J n W U d C Z 1 l H Q m d Z R 0 J 3 W U d C Z 1 l H Q m d Z R 0 J 3 T U d C d 2 N H Q m d Z S E J 3 P T 0 i L z 4 8 R W 5 0 c n k g V H l w Z T 0 i R m l s b E N v b H V t b k 5 h b W V z I i B W Y W x 1 Z T 0 i c 1 s m c X V v d D t 0 c m F j a 2 l u Z 1 9 p Z C Z x d W 9 0 O y w m c X V v d D t w c m 9 q Z W N 0 X 2 5 h b W U m c X V v d D s s J n F 1 b 3 Q 7 Y 2 9 1 b n R 5 X 2 R y b 3 B k b 3 d u J n F 1 b 3 Q 7 L C Z x d W 9 0 O 3 N 0 c m V l d C Z x d W 9 0 O y w m c X V v d D t j a X R 5 J n F 1 b 3 Q 7 L C Z x d W 9 0 O 3 N 0 Y X R l J n F 1 b 3 Q 7 L C Z x d W 9 0 O 3 p p c C Z x d W 9 0 O y w m c X V v d D t s Y X R p d H V k Z S Z x d W 9 0 O y w m c X V v d D t s b 2 5 n a X R 1 Z G U m c X V v d D s s J n F 1 b 3 Q 7 c 3 R h c n R f Z G F 0 Z S Z x d W 9 0 O y w m c X V v d D t l b m R f Z G F 0 Z S Z x d W 9 0 O y w m c X V v d D t z a W M m c X V v d D s s J n F 1 b 3 Q 7 Y W N y Z X N f Z G l z d H V y Y m V k J n F 1 b 3 Q 7 L C Z x d W 9 0 O 2 F j c m V z X 3 R v d G F s J n F 1 b 3 Q 7 L C Z x d W 9 0 O 2 F j c m V z X 2 l t c G V y d m l v d X M m c X V v d D s s J n F 1 b 3 Q 7 d 2 F 0 Z X J i b 2 R 5 X z E m c X V v d D s s J n F 1 b 3 Q 7 a W 5 k Z X h f M S Z x d W 9 0 O y w m c X V v d D t 3 Y X R l c m J v Z H l f M i Z x d W 9 0 O y w m c X V v d D t p b m R l e F 8 y J n F 1 b 3 Q 7 L C Z x d W 9 0 O 3 d h d G V y Y m 9 k e V 8 z J n F 1 b 3 Q 7 L C Z x d W 9 0 O 2 l u Z G V 4 X z M m c X V v d D s s J n F 1 b 3 Q 7 c G V y b W l 0 d G V l X 2 9 y Z y Z x d W 9 0 O y w m c X V v d D t w Z X J t a X R 0 Z W V f Z m l y c 3 R f b m F t Z S Z x d W 9 0 O y w m c X V v d D t w Z X J t a X R 0 Z W V f b G F z d F 9 u Y W 1 l J n F 1 b 3 Q 7 L C Z x d W 9 0 O 3 B l c m 1 p d H R l Z V 9 l b W F p b C Z x d W 9 0 O y w m c X V v d D t w Z X J t a X R 0 Z W V f d G V s Z X B o b 2 5 l J n F 1 b 3 Q 7 L C Z x d W 9 0 O 3 B l c m 1 p d H R l Z V 9 t Y W l s a W 5 n X 2 F k Z H J l c 3 N f Q W R k c m V z c z E m c X V v d D s s J n F 1 b 3 Q 7 c G V y b W l 0 d G V l X 2 1 h a W x p b m d f Y W R k c m V z c 1 9 B Z G R y Z X N z M i Z x d W 9 0 O y w m c X V v d D t w Z X J t a X R 0 Z W V f b W F p b G l u Z 1 9 h Z G R y Z X N z X 0 N p d H k m c X V v d D s s J n F 1 b 3 Q 7 c G V y b W l 0 d G V l X 2 1 h a W x p b m d f Y W R k c m V z c 1 9 T d G F 0 Z S Z x d W 9 0 O y w m c X V v d D t w Z X J t a X R 0 Z W V f b W F p b G l u Z 1 9 h Z G R y Z X N z X 1 B v c 3 R h b C Z x d W 9 0 O y w m c X V v d D t w Z X J t a X R 0 Z W V f b W F p b G l u Z 1 9 h Z G R y Z X N z X 0 N v d W 5 0 c n k m c X V v d D s s J n F 1 b 3 Q 7 c G V y b W l 0 d G V l X 3 N 0 c m V l d F 9 h Z G R y Z X N z X 0 F k Z H J l c 3 M x J n F 1 b 3 Q 7 L C Z x d W 9 0 O 3 B l c m 1 p d H R l Z V 9 z d H J l Z X R f Y W R k c m V z c 1 9 B Z G R y Z X N z M i Z x d W 9 0 O y w m c X V v d D t w Z X J t a X R 0 Z W V f c 3 R y Z W V 0 X 2 F k Z H J l c 3 N f Q 2 l 0 e S Z x d W 9 0 O y w m c X V v d D t w Z X J t a X R 0 Z W V f c 3 R y Z W V 0 X 2 F k Z H J l c 3 N f U 3 R h d G U m c X V v d D s s J n F 1 b 3 Q 7 c G V y b W l 0 d G V l X 3 N 0 c m V l d F 9 h Z G R y Z X N z X 1 B v c 3 R h b C Z x d W 9 0 O y w m c X V v d D t w Z X J t a X R 0 Z W V f c 3 R y Z W V 0 X 2 F k Z H J l c 3 N f Q 2 9 1 b n R y e S Z x d W 9 0 O y w m c X V v d D t v d 2 5 l c n N o a X B f d H l w Z S Z x d W 9 0 O y w m c X V v d D t m Y W N p b G l 0 e V 9 j b 2 5 0 Y W N 0 X 2 Z p c n N 0 b m F t Z S Z x d W 9 0 O y w m c X V v d D t m Y W N p b G l 0 e V 9 j b 2 5 0 Y W N 0 X 2 x h c 3 R u Y W 1 l J n F 1 b 3 Q 7 L C Z x d W 9 0 O 2 Z h Y 2 l s a X R 5 X 2 N v b n R h Y 3 R f d G l 0 b G U m c X V v d D s s J n F 1 b 3 Q 7 Z m F j a W x p d H l f Y 2 9 u d G F j d F 9 l b W F p b C Z x d W 9 0 O y w m c X V v d D t m Y W N p b G l 0 e V 9 j b 2 5 0 Y W N 0 X 3 R l b G V w a G 9 u Z S Z x d W 9 0 O y w m c X V v d D t m Y W N p b G l 0 e V 9 j b 2 5 0 Y W N 0 X 2 9 y Z y Z x d W 9 0 O y w m c X V v d D t m Y W N p b G l 0 e V 9 j b 2 5 0 Y W N 0 X 2 1 h a W x p b m d f Q W R k c m V z c z E m c X V v d D s s J n F 1 b 3 Q 7 Z m F j a W x p d H l f Y 2 9 u d G F j d F 9 t Y W l s a W 5 n X 0 F k Z H J l c 3 M y J n F 1 b 3 Q 7 L C Z x d W 9 0 O 2 Z h Y 2 l s a X R 5 X 2 N v b n R h Y 3 R f b W F p b G l u Z 1 9 D a X R 5 J n F 1 b 3 Q 7 L C Z x d W 9 0 O 2 Z h Y 2 l s a X R 5 X 2 N v b n R h Y 3 R f b W F p b G l u Z 1 9 T d G F 0 Z S Z x d W 9 0 O y w m c X V v d D t m Y W N p b G l 0 e V 9 j b 2 5 0 Y W N 0 X 2 1 h a W x p b m d f U G 9 z d G F s J n F 1 b 3 Q 7 L C Z x d W 9 0 O 2 Z h Y 2 l s a X R 5 X 2 N v b n R h Y 3 R f b W F p b G l u Z 1 9 D b 3 V u d H J 5 J n F 1 b 3 Q 7 L C Z x d W 9 0 O 2 R h d G V f Z X N j X 2 F w c H J v d m V k J n F 1 b 3 Q 7 L C Z x d W 9 0 O 2 V z Y 1 9 w c m 9 q Z W N 0 X 2 l k J n F 1 b 3 Q 7 L C Z x d W 9 0 O 2 V z Y 1 9 w c m 9 n c m F t J n F 1 b 3 Q 7 L C Z x d W 9 0 O 2 R l c V 9 v Z m Z p Y 2 U m c X V v d D s s J n F 1 b 3 Q 7 b G 9 j Y W x f c H J v Z 3 J h b S Z x d W 9 0 O y w m c X V v d D t u Y 1 9 j b 2 M m c X V v d D s s J n F 1 b 3 Q 7 b W F z d G V y X 2 d w J n F 1 b 3 Q 7 L C Z x d W 9 0 O 3 N p Z 2 5 h d H V y Z S Z x d W 9 0 O y w m c X V v d D t u Y W 1 l X 2 9 m X 3 N p Z 2 5 l Z C Z x d W 9 0 O y w m c X V v d D t u b 2 l f Z G F 0 Z S Z x d W 9 0 O y w m c X V v d D t u b 2 l f b n V t Y m V y J n F 1 b 3 Q 7 L C Z x d W 9 0 O 2 N v Y 1 9 u d W 1 i Z X I m c X V v d D s s J n F 1 b 3 Q 7 b m 9 0 X 2 R h d G U m c X V v d D s s J n F 1 b 3 Q 7 Z W Z m Z W N 0 a X Z l X 2 R h d G U m c X V v d D s s J n F 1 b 3 Q 7 Y m l s b G l u Z 1 9 l b W F p b C Z x d W 9 0 O y w m c X V v d D t i a W x s a W 5 n X 3 R l b G V w a G 9 u Z S Z x d W 9 0 O y w m c X V v d D t h c n B h X 2 Z 1 b m R l Z C Z x d W 9 0 O y w m c X V v d D t l e H B p c m F 0 a W 9 u X 2 R h d G U m c X V v d D s s J n F 1 b 3 Q 7 b 3 J p Z 1 9 p c 3 N 1 Z W R f Z G F 0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F k M D E 4 Y z g t N j U 1 O C 0 0 M m U 2 L W E 5 N 2 E t M j A w Y j N j O T N k Z D E 5 I i 8 + P E V u d H J 5 I F R 5 c G U 9 I l J l b G F 0 a W 9 u c 2 h p c E l u Z m 9 D b 2 5 0 Y W l u Z X I i I F Z h b H V l P S J z e y Z x d W 9 0 O 2 N v b H V t b k N v d W 5 0 J n F 1 b 3 Q 7 O j c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U 1 M U l 9 O Q 0 N f T k 9 J I E V Y V F J B Q 1 Q g M T E t M j k t M j A y M y A 5 M j V B T S 9 B d X R v U m V t b 3 Z l Z E N v b H V t b n M x L n t 0 c m F j a 2 l u Z 1 9 p Z C w w f S Z x d W 9 0 O y w m c X V v d D t T Z W N 0 a W 9 u M S 9 E R U 1 M U l 9 O Q 0 N f T k 9 J I E V Y V F J B Q 1 Q g M T E t M j k t M j A y M y A 5 M j V B T S 9 B d X R v U m V t b 3 Z l Z E N v b H V t b n M x L n t w c m 9 q Z W N 0 X 2 5 h b W U s M X 0 m c X V v d D s s J n F 1 b 3 Q 7 U 2 V j d G l v b j E v R E V N T F J f T k N D X 0 5 P S S B F W F R S Q U N U I D E x L T I 5 L T I w M j M g O T I 1 Q U 0 v Q X V 0 b 1 J l b W 9 2 Z W R D b 2 x 1 b W 5 z M S 5 7 Y 2 9 1 b n R 5 X 2 R y b 3 B k b 3 d u L D J 9 J n F 1 b 3 Q 7 L C Z x d W 9 0 O 1 N l Y 3 R p b 2 4 x L 0 R F T U x S X 0 5 D Q 1 9 O T 0 k g R V h U U k F D V C A x M S 0 y O S 0 y M D I z I D k y N U F N L 0 F 1 d G 9 S Z W 1 v d m V k Q 2 9 s d W 1 u c z E u e 3 N 0 c m V l d C w z f S Z x d W 9 0 O y w m c X V v d D t T Z W N 0 a W 9 u M S 9 E R U 1 M U l 9 O Q 0 N f T k 9 J I E V Y V F J B Q 1 Q g M T E t M j k t M j A y M y A 5 M j V B T S 9 B d X R v U m V t b 3 Z l Z E N v b H V t b n M x L n t j a X R 5 L D R 9 J n F 1 b 3 Q 7 L C Z x d W 9 0 O 1 N l Y 3 R p b 2 4 x L 0 R F T U x S X 0 5 D Q 1 9 O T 0 k g R V h U U k F D V C A x M S 0 y O S 0 y M D I z I D k y N U F N L 0 F 1 d G 9 S Z W 1 v d m V k Q 2 9 s d W 1 u c z E u e 3 N 0 Y X R l L D V 9 J n F 1 b 3 Q 7 L C Z x d W 9 0 O 1 N l Y 3 R p b 2 4 x L 0 R F T U x S X 0 5 D Q 1 9 O T 0 k g R V h U U k F D V C A x M S 0 y O S 0 y M D I z I D k y N U F N L 0 F 1 d G 9 S Z W 1 v d m V k Q 2 9 s d W 1 u c z E u e 3 p p c C w 2 f S Z x d W 9 0 O y w m c X V v d D t T Z W N 0 a W 9 u M S 9 E R U 1 M U l 9 O Q 0 N f T k 9 J I E V Y V F J B Q 1 Q g M T E t M j k t M j A y M y A 5 M j V B T S 9 B d X R v U m V t b 3 Z l Z E N v b H V t b n M x L n t s Y X R p d H V k Z S w 3 f S Z x d W 9 0 O y w m c X V v d D t T Z W N 0 a W 9 u M S 9 E R U 1 M U l 9 O Q 0 N f T k 9 J I E V Y V F J B Q 1 Q g M T E t M j k t M j A y M y A 5 M j V B T S 9 B d X R v U m V t b 3 Z l Z E N v b H V t b n M x L n t s b 2 5 n a X R 1 Z G U s O H 0 m c X V v d D s s J n F 1 b 3 Q 7 U 2 V j d G l v b j E v R E V N T F J f T k N D X 0 5 P S S B F W F R S Q U N U I D E x L T I 5 L T I w M j M g O T I 1 Q U 0 v Q X V 0 b 1 J l b W 9 2 Z W R D b 2 x 1 b W 5 z M S 5 7 c 3 R h c n R f Z G F 0 Z S w 5 f S Z x d W 9 0 O y w m c X V v d D t T Z W N 0 a W 9 u M S 9 E R U 1 M U l 9 O Q 0 N f T k 9 J I E V Y V F J B Q 1 Q g M T E t M j k t M j A y M y A 5 M j V B T S 9 B d X R v U m V t b 3 Z l Z E N v b H V t b n M x L n t l b m R f Z G F 0 Z S w x M H 0 m c X V v d D s s J n F 1 b 3 Q 7 U 2 V j d G l v b j E v R E V N T F J f T k N D X 0 5 P S S B F W F R S Q U N U I D E x L T I 5 L T I w M j M g O T I 1 Q U 0 v Q X V 0 b 1 J l b W 9 2 Z W R D b 2 x 1 b W 5 z M S 5 7 c 2 l j L D E x f S Z x d W 9 0 O y w m c X V v d D t T Z W N 0 a W 9 u M S 9 E R U 1 M U l 9 O Q 0 N f T k 9 J I E V Y V F J B Q 1 Q g M T E t M j k t M j A y M y A 5 M j V B T S 9 B d X R v U m V t b 3 Z l Z E N v b H V t b n M x L n t h Y 3 J l c 1 9 k a X N 0 d X J i Z W Q s M T J 9 J n F 1 b 3 Q 7 L C Z x d W 9 0 O 1 N l Y 3 R p b 2 4 x L 0 R F T U x S X 0 5 D Q 1 9 O T 0 k g R V h U U k F D V C A x M S 0 y O S 0 y M D I z I D k y N U F N L 0 F 1 d G 9 S Z W 1 v d m V k Q 2 9 s d W 1 u c z E u e 2 F j c m V z X 3 R v d G F s L D E z f S Z x d W 9 0 O y w m c X V v d D t T Z W N 0 a W 9 u M S 9 E R U 1 M U l 9 O Q 0 N f T k 9 J I E V Y V F J B Q 1 Q g M T E t M j k t M j A y M y A 5 M j V B T S 9 B d X R v U m V t b 3 Z l Z E N v b H V t b n M x L n t h Y 3 J l c 1 9 p b X B l c n Z p b 3 V z L D E 0 f S Z x d W 9 0 O y w m c X V v d D t T Z W N 0 a W 9 u M S 9 E R U 1 M U l 9 O Q 0 N f T k 9 J I E V Y V F J B Q 1 Q g M T E t M j k t M j A y M y A 5 M j V B T S 9 B d X R v U m V t b 3 Z l Z E N v b H V t b n M x L n t 3 Y X R l c m J v Z H l f M S w x N X 0 m c X V v d D s s J n F 1 b 3 Q 7 U 2 V j d G l v b j E v R E V N T F J f T k N D X 0 5 P S S B F W F R S Q U N U I D E x L T I 5 L T I w M j M g O T I 1 Q U 0 v Q X V 0 b 1 J l b W 9 2 Z W R D b 2 x 1 b W 5 z M S 5 7 a W 5 k Z X h f M S w x N n 0 m c X V v d D s s J n F 1 b 3 Q 7 U 2 V j d G l v b j E v R E V N T F J f T k N D X 0 5 P S S B F W F R S Q U N U I D E x L T I 5 L T I w M j M g O T I 1 Q U 0 v Q X V 0 b 1 J l b W 9 2 Z W R D b 2 x 1 b W 5 z M S 5 7 d 2 F 0 Z X J i b 2 R 5 X z I s M T d 9 J n F 1 b 3 Q 7 L C Z x d W 9 0 O 1 N l Y 3 R p b 2 4 x L 0 R F T U x S X 0 5 D Q 1 9 O T 0 k g R V h U U k F D V C A x M S 0 y O S 0 y M D I z I D k y N U F N L 0 F 1 d G 9 S Z W 1 v d m V k Q 2 9 s d W 1 u c z E u e 2 l u Z G V 4 X z I s M T h 9 J n F 1 b 3 Q 7 L C Z x d W 9 0 O 1 N l Y 3 R p b 2 4 x L 0 R F T U x S X 0 5 D Q 1 9 O T 0 k g R V h U U k F D V C A x M S 0 y O S 0 y M D I z I D k y N U F N L 0 F 1 d G 9 S Z W 1 v d m V k Q 2 9 s d W 1 u c z E u e 3 d h d G V y Y m 9 k e V 8 z L D E 5 f S Z x d W 9 0 O y w m c X V v d D t T Z W N 0 a W 9 u M S 9 E R U 1 M U l 9 O Q 0 N f T k 9 J I E V Y V F J B Q 1 Q g M T E t M j k t M j A y M y A 5 M j V B T S 9 B d X R v U m V t b 3 Z l Z E N v b H V t b n M x L n t p b m R l e F 8 z L D I w f S Z x d W 9 0 O y w m c X V v d D t T Z W N 0 a W 9 u M S 9 E R U 1 M U l 9 O Q 0 N f T k 9 J I E V Y V F J B Q 1 Q g M T E t M j k t M j A y M y A 5 M j V B T S 9 B d X R v U m V t b 3 Z l Z E N v b H V t b n M x L n t w Z X J t a X R 0 Z W V f b 3 J n L D I x f S Z x d W 9 0 O y w m c X V v d D t T Z W N 0 a W 9 u M S 9 E R U 1 M U l 9 O Q 0 N f T k 9 J I E V Y V F J B Q 1 Q g M T E t M j k t M j A y M y A 5 M j V B T S 9 B d X R v U m V t b 3 Z l Z E N v b H V t b n M x L n t w Z X J t a X R 0 Z W V f Z m l y c 3 R f b m F t Z S w y M n 0 m c X V v d D s s J n F 1 b 3 Q 7 U 2 V j d G l v b j E v R E V N T F J f T k N D X 0 5 P S S B F W F R S Q U N U I D E x L T I 5 L T I w M j M g O T I 1 Q U 0 v Q X V 0 b 1 J l b W 9 2 Z W R D b 2 x 1 b W 5 z M S 5 7 c G V y b W l 0 d G V l X 2 x h c 3 R f b m F t Z S w y M 3 0 m c X V v d D s s J n F 1 b 3 Q 7 U 2 V j d G l v b j E v R E V N T F J f T k N D X 0 5 P S S B F W F R S Q U N U I D E x L T I 5 L T I w M j M g O T I 1 Q U 0 v Q X V 0 b 1 J l b W 9 2 Z W R D b 2 x 1 b W 5 z M S 5 7 c G V y b W l 0 d G V l X 2 V t Y W l s L D I 0 f S Z x d W 9 0 O y w m c X V v d D t T Z W N 0 a W 9 u M S 9 E R U 1 M U l 9 O Q 0 N f T k 9 J I E V Y V F J B Q 1 Q g M T E t M j k t M j A y M y A 5 M j V B T S 9 B d X R v U m V t b 3 Z l Z E N v b H V t b n M x L n t w Z X J t a X R 0 Z W V f d G V s Z X B o b 2 5 l L D I 1 f S Z x d W 9 0 O y w m c X V v d D t T Z W N 0 a W 9 u M S 9 E R U 1 M U l 9 O Q 0 N f T k 9 J I E V Y V F J B Q 1 Q g M T E t M j k t M j A y M y A 5 M j V B T S 9 B d X R v U m V t b 3 Z l Z E N v b H V t b n M x L n t w Z X J t a X R 0 Z W V f b W F p b G l u Z 1 9 h Z G R y Z X N z X 0 F k Z H J l c 3 M x L D I 2 f S Z x d W 9 0 O y w m c X V v d D t T Z W N 0 a W 9 u M S 9 E R U 1 M U l 9 O Q 0 N f T k 9 J I E V Y V F J B Q 1 Q g M T E t M j k t M j A y M y A 5 M j V B T S 9 B d X R v U m V t b 3 Z l Z E N v b H V t b n M x L n t w Z X J t a X R 0 Z W V f b W F p b G l u Z 1 9 h Z G R y Z X N z X 0 F k Z H J l c 3 M y L D I 3 f S Z x d W 9 0 O y w m c X V v d D t T Z W N 0 a W 9 u M S 9 E R U 1 M U l 9 O Q 0 N f T k 9 J I E V Y V F J B Q 1 Q g M T E t M j k t M j A y M y A 5 M j V B T S 9 B d X R v U m V t b 3 Z l Z E N v b H V t b n M x L n t w Z X J t a X R 0 Z W V f b W F p b G l u Z 1 9 h Z G R y Z X N z X 0 N p d H k s M j h 9 J n F 1 b 3 Q 7 L C Z x d W 9 0 O 1 N l Y 3 R p b 2 4 x L 0 R F T U x S X 0 5 D Q 1 9 O T 0 k g R V h U U k F D V C A x M S 0 y O S 0 y M D I z I D k y N U F N L 0 F 1 d G 9 S Z W 1 v d m V k Q 2 9 s d W 1 u c z E u e 3 B l c m 1 p d H R l Z V 9 t Y W l s a W 5 n X 2 F k Z H J l c 3 N f U 3 R h d G U s M j l 9 J n F 1 b 3 Q 7 L C Z x d W 9 0 O 1 N l Y 3 R p b 2 4 x L 0 R F T U x S X 0 5 D Q 1 9 O T 0 k g R V h U U k F D V C A x M S 0 y O S 0 y M D I z I D k y N U F N L 0 F 1 d G 9 S Z W 1 v d m V k Q 2 9 s d W 1 u c z E u e 3 B l c m 1 p d H R l Z V 9 t Y W l s a W 5 n X 2 F k Z H J l c 3 N f U G 9 z d G F s L D M w f S Z x d W 9 0 O y w m c X V v d D t T Z W N 0 a W 9 u M S 9 E R U 1 M U l 9 O Q 0 N f T k 9 J I E V Y V F J B Q 1 Q g M T E t M j k t M j A y M y A 5 M j V B T S 9 B d X R v U m V t b 3 Z l Z E N v b H V t b n M x L n t w Z X J t a X R 0 Z W V f b W F p b G l u Z 1 9 h Z G R y Z X N z X 0 N v d W 5 0 c n k s M z F 9 J n F 1 b 3 Q 7 L C Z x d W 9 0 O 1 N l Y 3 R p b 2 4 x L 0 R F T U x S X 0 5 D Q 1 9 O T 0 k g R V h U U k F D V C A x M S 0 y O S 0 y M D I z I D k y N U F N L 0 F 1 d G 9 S Z W 1 v d m V k Q 2 9 s d W 1 u c z E u e 3 B l c m 1 p d H R l Z V 9 z d H J l Z X R f Y W R k c m V z c 1 9 B Z G R y Z X N z M S w z M n 0 m c X V v d D s s J n F 1 b 3 Q 7 U 2 V j d G l v b j E v R E V N T F J f T k N D X 0 5 P S S B F W F R S Q U N U I D E x L T I 5 L T I w M j M g O T I 1 Q U 0 v Q X V 0 b 1 J l b W 9 2 Z W R D b 2 x 1 b W 5 z M S 5 7 c G V y b W l 0 d G V l X 3 N 0 c m V l d F 9 h Z G R y Z X N z X 0 F k Z H J l c 3 M y L D M z f S Z x d W 9 0 O y w m c X V v d D t T Z W N 0 a W 9 u M S 9 E R U 1 M U l 9 O Q 0 N f T k 9 J I E V Y V F J B Q 1 Q g M T E t M j k t M j A y M y A 5 M j V B T S 9 B d X R v U m V t b 3 Z l Z E N v b H V t b n M x L n t w Z X J t a X R 0 Z W V f c 3 R y Z W V 0 X 2 F k Z H J l c 3 N f Q 2 l 0 e S w z N H 0 m c X V v d D s s J n F 1 b 3 Q 7 U 2 V j d G l v b j E v R E V N T F J f T k N D X 0 5 P S S B F W F R S Q U N U I D E x L T I 5 L T I w M j M g O T I 1 Q U 0 v Q X V 0 b 1 J l b W 9 2 Z W R D b 2 x 1 b W 5 z M S 5 7 c G V y b W l 0 d G V l X 3 N 0 c m V l d F 9 h Z G R y Z X N z X 1 N 0 Y X R l L D M 1 f S Z x d W 9 0 O y w m c X V v d D t T Z W N 0 a W 9 u M S 9 E R U 1 M U l 9 O Q 0 N f T k 9 J I E V Y V F J B Q 1 Q g M T E t M j k t M j A y M y A 5 M j V B T S 9 B d X R v U m V t b 3 Z l Z E N v b H V t b n M x L n t w Z X J t a X R 0 Z W V f c 3 R y Z W V 0 X 2 F k Z H J l c 3 N f U G 9 z d G F s L D M 2 f S Z x d W 9 0 O y w m c X V v d D t T Z W N 0 a W 9 u M S 9 E R U 1 M U l 9 O Q 0 N f T k 9 J I E V Y V F J B Q 1 Q g M T E t M j k t M j A y M y A 5 M j V B T S 9 B d X R v U m V t b 3 Z l Z E N v b H V t b n M x L n t w Z X J t a X R 0 Z W V f c 3 R y Z W V 0 X 2 F k Z H J l c 3 N f Q 2 9 1 b n R y e S w z N 3 0 m c X V v d D s s J n F 1 b 3 Q 7 U 2 V j d G l v b j E v R E V N T F J f T k N D X 0 5 P S S B F W F R S Q U N U I D E x L T I 5 L T I w M j M g O T I 1 Q U 0 v Q X V 0 b 1 J l b W 9 2 Z W R D b 2 x 1 b W 5 z M S 5 7 b 3 d u Z X J z a G l w X 3 R 5 c G U s M z h 9 J n F 1 b 3 Q 7 L C Z x d W 9 0 O 1 N l Y 3 R p b 2 4 x L 0 R F T U x S X 0 5 D Q 1 9 O T 0 k g R V h U U k F D V C A x M S 0 y O S 0 y M D I z I D k y N U F N L 0 F 1 d G 9 S Z W 1 v d m V k Q 2 9 s d W 1 u c z E u e 2 Z h Y 2 l s a X R 5 X 2 N v b n R h Y 3 R f Z m l y c 3 R u Y W 1 l L D M 5 f S Z x d W 9 0 O y w m c X V v d D t T Z W N 0 a W 9 u M S 9 E R U 1 M U l 9 O Q 0 N f T k 9 J I E V Y V F J B Q 1 Q g M T E t M j k t M j A y M y A 5 M j V B T S 9 B d X R v U m V t b 3 Z l Z E N v b H V t b n M x L n t m Y W N p b G l 0 e V 9 j b 2 5 0 Y W N 0 X 2 x h c 3 R u Y W 1 l L D Q w f S Z x d W 9 0 O y w m c X V v d D t T Z W N 0 a W 9 u M S 9 E R U 1 M U l 9 O Q 0 N f T k 9 J I E V Y V F J B Q 1 Q g M T E t M j k t M j A y M y A 5 M j V B T S 9 B d X R v U m V t b 3 Z l Z E N v b H V t b n M x L n t m Y W N p b G l 0 e V 9 j b 2 5 0 Y W N 0 X 3 R p d G x l L D Q x f S Z x d W 9 0 O y w m c X V v d D t T Z W N 0 a W 9 u M S 9 E R U 1 M U l 9 O Q 0 N f T k 9 J I E V Y V F J B Q 1 Q g M T E t M j k t M j A y M y A 5 M j V B T S 9 B d X R v U m V t b 3 Z l Z E N v b H V t b n M x L n t m Y W N p b G l 0 e V 9 j b 2 5 0 Y W N 0 X 2 V t Y W l s L D Q y f S Z x d W 9 0 O y w m c X V v d D t T Z W N 0 a W 9 u M S 9 E R U 1 M U l 9 O Q 0 N f T k 9 J I E V Y V F J B Q 1 Q g M T E t M j k t M j A y M y A 5 M j V B T S 9 B d X R v U m V t b 3 Z l Z E N v b H V t b n M x L n t m Y W N p b G l 0 e V 9 j b 2 5 0 Y W N 0 X 3 R l b G V w a G 9 u Z S w 0 M 3 0 m c X V v d D s s J n F 1 b 3 Q 7 U 2 V j d G l v b j E v R E V N T F J f T k N D X 0 5 P S S B F W F R S Q U N U I D E x L T I 5 L T I w M j M g O T I 1 Q U 0 v Q X V 0 b 1 J l b W 9 2 Z W R D b 2 x 1 b W 5 z M S 5 7 Z m F j a W x p d H l f Y 2 9 u d G F j d F 9 v c m c s N D R 9 J n F 1 b 3 Q 7 L C Z x d W 9 0 O 1 N l Y 3 R p b 2 4 x L 0 R F T U x S X 0 5 D Q 1 9 O T 0 k g R V h U U k F D V C A x M S 0 y O S 0 y M D I z I D k y N U F N L 0 F 1 d G 9 S Z W 1 v d m V k Q 2 9 s d W 1 u c z E u e 2 Z h Y 2 l s a X R 5 X 2 N v b n R h Y 3 R f b W F p b G l u Z 1 9 B Z G R y Z X N z M S w 0 N X 0 m c X V v d D s s J n F 1 b 3 Q 7 U 2 V j d G l v b j E v R E V N T F J f T k N D X 0 5 P S S B F W F R S Q U N U I D E x L T I 5 L T I w M j M g O T I 1 Q U 0 v Q X V 0 b 1 J l b W 9 2 Z W R D b 2 x 1 b W 5 z M S 5 7 Z m F j a W x p d H l f Y 2 9 u d G F j d F 9 t Y W l s a W 5 n X 0 F k Z H J l c 3 M y L D Q 2 f S Z x d W 9 0 O y w m c X V v d D t T Z W N 0 a W 9 u M S 9 E R U 1 M U l 9 O Q 0 N f T k 9 J I E V Y V F J B Q 1 Q g M T E t M j k t M j A y M y A 5 M j V B T S 9 B d X R v U m V t b 3 Z l Z E N v b H V t b n M x L n t m Y W N p b G l 0 e V 9 j b 2 5 0 Y W N 0 X 2 1 h a W x p b m d f Q 2 l 0 e S w 0 N 3 0 m c X V v d D s s J n F 1 b 3 Q 7 U 2 V j d G l v b j E v R E V N T F J f T k N D X 0 5 P S S B F W F R S Q U N U I D E x L T I 5 L T I w M j M g O T I 1 Q U 0 v Q X V 0 b 1 J l b W 9 2 Z W R D b 2 x 1 b W 5 z M S 5 7 Z m F j a W x p d H l f Y 2 9 u d G F j d F 9 t Y W l s a W 5 n X 1 N 0 Y X R l L D Q 4 f S Z x d W 9 0 O y w m c X V v d D t T Z W N 0 a W 9 u M S 9 E R U 1 M U l 9 O Q 0 N f T k 9 J I E V Y V F J B Q 1 Q g M T E t M j k t M j A y M y A 5 M j V B T S 9 B d X R v U m V t b 3 Z l Z E N v b H V t b n M x L n t m Y W N p b G l 0 e V 9 j b 2 5 0 Y W N 0 X 2 1 h a W x p b m d f U G 9 z d G F s L D Q 5 f S Z x d W 9 0 O y w m c X V v d D t T Z W N 0 a W 9 u M S 9 E R U 1 M U l 9 O Q 0 N f T k 9 J I E V Y V F J B Q 1 Q g M T E t M j k t M j A y M y A 5 M j V B T S 9 B d X R v U m V t b 3 Z l Z E N v b H V t b n M x L n t m Y W N p b G l 0 e V 9 j b 2 5 0 Y W N 0 X 2 1 h a W x p b m d f Q 2 9 1 b n R y e S w 1 M H 0 m c X V v d D s s J n F 1 b 3 Q 7 U 2 V j d G l v b j E v R E V N T F J f T k N D X 0 5 P S S B F W F R S Q U N U I D E x L T I 5 L T I w M j M g O T I 1 Q U 0 v Q X V 0 b 1 J l b W 9 2 Z W R D b 2 x 1 b W 5 z M S 5 7 Z G F 0 Z V 9 l c 2 N f Y X B w c m 9 2 Z W Q s N T F 9 J n F 1 b 3 Q 7 L C Z x d W 9 0 O 1 N l Y 3 R p b 2 4 x L 0 R F T U x S X 0 5 D Q 1 9 O T 0 k g R V h U U k F D V C A x M S 0 y O S 0 y M D I z I D k y N U F N L 0 F 1 d G 9 S Z W 1 v d m V k Q 2 9 s d W 1 u c z E u e 2 V z Y 1 9 w c m 9 q Z W N 0 X 2 l k L D U y f S Z x d W 9 0 O y w m c X V v d D t T Z W N 0 a W 9 u M S 9 E R U 1 M U l 9 O Q 0 N f T k 9 J I E V Y V F J B Q 1 Q g M T E t M j k t M j A y M y A 5 M j V B T S 9 B d X R v U m V t b 3 Z l Z E N v b H V t b n M x L n t l c 2 N f c H J v Z 3 J h b S w 1 M 3 0 m c X V v d D s s J n F 1 b 3 Q 7 U 2 V j d G l v b j E v R E V N T F J f T k N D X 0 5 P S S B F W F R S Q U N U I D E x L T I 5 L T I w M j M g O T I 1 Q U 0 v Q X V 0 b 1 J l b W 9 2 Z W R D b 2 x 1 b W 5 z M S 5 7 Z G V x X 2 9 m Z m l j Z S w 1 N H 0 m c X V v d D s s J n F 1 b 3 Q 7 U 2 V j d G l v b j E v R E V N T F J f T k N D X 0 5 P S S B F W F R S Q U N U I D E x L T I 5 L T I w M j M g O T I 1 Q U 0 v Q X V 0 b 1 J l b W 9 2 Z W R D b 2 x 1 b W 5 z M S 5 7 b G 9 j Y W x f c H J v Z 3 J h b S w 1 N X 0 m c X V v d D s s J n F 1 b 3 Q 7 U 2 V j d G l v b j E v R E V N T F J f T k N D X 0 5 P S S B F W F R S Q U N U I D E x L T I 5 L T I w M j M g O T I 1 Q U 0 v Q X V 0 b 1 J l b W 9 2 Z W R D b 2 x 1 b W 5 z M S 5 7 b m N f Y 2 9 j L D U 2 f S Z x d W 9 0 O y w m c X V v d D t T Z W N 0 a W 9 u M S 9 E R U 1 M U l 9 O Q 0 N f T k 9 J I E V Y V F J B Q 1 Q g M T E t M j k t M j A y M y A 5 M j V B T S 9 B d X R v U m V t b 3 Z l Z E N v b H V t b n M x L n t t Y X N 0 Z X J f Z 3 A s N T d 9 J n F 1 b 3 Q 7 L C Z x d W 9 0 O 1 N l Y 3 R p b 2 4 x L 0 R F T U x S X 0 5 D Q 1 9 O T 0 k g R V h U U k F D V C A x M S 0 y O S 0 y M D I z I D k y N U F N L 0 F 1 d G 9 S Z W 1 v d m V k Q 2 9 s d W 1 u c z E u e 3 N p Z 2 5 h d H V y Z S w 1 O H 0 m c X V v d D s s J n F 1 b 3 Q 7 U 2 V j d G l v b j E v R E V N T F J f T k N D X 0 5 P S S B F W F R S Q U N U I D E x L T I 5 L T I w M j M g O T I 1 Q U 0 v Q X V 0 b 1 J l b W 9 2 Z W R D b 2 x 1 b W 5 z M S 5 7 b m F t Z V 9 v Z l 9 z a W d u Z W Q s N T l 9 J n F 1 b 3 Q 7 L C Z x d W 9 0 O 1 N l Y 3 R p b 2 4 x L 0 R F T U x S X 0 5 D Q 1 9 O T 0 k g R V h U U k F D V C A x M S 0 y O S 0 y M D I z I D k y N U F N L 0 F 1 d G 9 S Z W 1 v d m V k Q 2 9 s d W 1 u c z E u e 2 5 v a V 9 k Y X R l L D Y w f S Z x d W 9 0 O y w m c X V v d D t T Z W N 0 a W 9 u M S 9 E R U 1 M U l 9 O Q 0 N f T k 9 J I E V Y V F J B Q 1 Q g M T E t M j k t M j A y M y A 5 M j V B T S 9 B d X R v U m V t b 3 Z l Z E N v b H V t b n M x L n t u b 2 l f b n V t Y m V y L D Y x f S Z x d W 9 0 O y w m c X V v d D t T Z W N 0 a W 9 u M S 9 E R U 1 M U l 9 O Q 0 N f T k 9 J I E V Y V F J B Q 1 Q g M T E t M j k t M j A y M y A 5 M j V B T S 9 B d X R v U m V t b 3 Z l Z E N v b H V t b n M x L n t j b 2 N f b n V t Y m V y L D Y y f S Z x d W 9 0 O y w m c X V v d D t T Z W N 0 a W 9 u M S 9 E R U 1 M U l 9 O Q 0 N f T k 9 J I E V Y V F J B Q 1 Q g M T E t M j k t M j A y M y A 5 M j V B T S 9 B d X R v U m V t b 3 Z l Z E N v b H V t b n M x L n t u b 3 R f Z G F 0 Z S w 2 M 3 0 m c X V v d D s s J n F 1 b 3 Q 7 U 2 V j d G l v b j E v R E V N T F J f T k N D X 0 5 P S S B F W F R S Q U N U I D E x L T I 5 L T I w M j M g O T I 1 Q U 0 v Q X V 0 b 1 J l b W 9 2 Z W R D b 2 x 1 b W 5 z M S 5 7 Z W Z m Z W N 0 a X Z l X 2 R h d G U s N j R 9 J n F 1 b 3 Q 7 L C Z x d W 9 0 O 1 N l Y 3 R p b 2 4 x L 0 R F T U x S X 0 5 D Q 1 9 O T 0 k g R V h U U k F D V C A x M S 0 y O S 0 y M D I z I D k y N U F N L 0 F 1 d G 9 S Z W 1 v d m V k Q 2 9 s d W 1 u c z E u e 2 J p b G x p b m d f Z W 1 h a W w s N j V 9 J n F 1 b 3 Q 7 L C Z x d W 9 0 O 1 N l Y 3 R p b 2 4 x L 0 R F T U x S X 0 5 D Q 1 9 O T 0 k g R V h U U k F D V C A x M S 0 y O S 0 y M D I z I D k y N U F N L 0 F 1 d G 9 S Z W 1 v d m V k Q 2 9 s d W 1 u c z E u e 2 J p b G x p b m d f d G V s Z X B o b 2 5 l L D Y 2 f S Z x d W 9 0 O y w m c X V v d D t T Z W N 0 a W 9 u M S 9 E R U 1 M U l 9 O Q 0 N f T k 9 J I E V Y V F J B Q 1 Q g M T E t M j k t M j A y M y A 5 M j V B T S 9 B d X R v U m V t b 3 Z l Z E N v b H V t b n M x L n t h c n B h X 2 Z 1 b m R l Z C w 2 N 3 0 m c X V v d D s s J n F 1 b 3 Q 7 U 2 V j d G l v b j E v R E V N T F J f T k N D X 0 5 P S S B F W F R S Q U N U I D E x L T I 5 L T I w M j M g O T I 1 Q U 0 v Q X V 0 b 1 J l b W 9 2 Z W R D b 2 x 1 b W 5 z M S 5 7 Z X h w a X J h d G l v b l 9 k Y X R l L D Y 4 f S Z x d W 9 0 O y w m c X V v d D t T Z W N 0 a W 9 u M S 9 E R U 1 M U l 9 O Q 0 N f T k 9 J I E V Y V F J B Q 1 Q g M T E t M j k t M j A y M y A 5 M j V B T S 9 B d X R v U m V t b 3 Z l Z E N v b H V t b n M x L n t v c m l n X 2 l z c 3 V l Z F 9 k Y X R l L D Y 5 f S Z x d W 9 0 O 1 0 s J n F 1 b 3 Q 7 Q 2 9 s d W 1 u Q 2 9 1 b n Q m c X V v d D s 6 N z A s J n F 1 b 3 Q 7 S 2 V 5 Q 2 9 s d W 1 u T m F t Z X M m c X V v d D s 6 W 1 0 s J n F 1 b 3 Q 7 Q 2 9 s d W 1 u S W R l b n R p d G l l c y Z x d W 9 0 O z p b J n F 1 b 3 Q 7 U 2 V j d G l v b j E v R E V N T F J f T k N D X 0 5 P S S B F W F R S Q U N U I D E x L T I 5 L T I w M j M g O T I 1 Q U 0 v Q X V 0 b 1 J l b W 9 2 Z W R D b 2 x 1 b W 5 z M S 5 7 d H J h Y 2 t p b m d f a W Q s M H 0 m c X V v d D s s J n F 1 b 3 Q 7 U 2 V j d G l v b j E v R E V N T F J f T k N D X 0 5 P S S B F W F R S Q U N U I D E x L T I 5 L T I w M j M g O T I 1 Q U 0 v Q X V 0 b 1 J l b W 9 2 Z W R D b 2 x 1 b W 5 z M S 5 7 c H J v a m V j d F 9 u Y W 1 l L D F 9 J n F 1 b 3 Q 7 L C Z x d W 9 0 O 1 N l Y 3 R p b 2 4 x L 0 R F T U x S X 0 5 D Q 1 9 O T 0 k g R V h U U k F D V C A x M S 0 y O S 0 y M D I z I D k y N U F N L 0 F 1 d G 9 S Z W 1 v d m V k Q 2 9 s d W 1 u c z E u e 2 N v d W 5 0 e V 9 k c m 9 w Z G 9 3 b i w y f S Z x d W 9 0 O y w m c X V v d D t T Z W N 0 a W 9 u M S 9 E R U 1 M U l 9 O Q 0 N f T k 9 J I E V Y V F J B Q 1 Q g M T E t M j k t M j A y M y A 5 M j V B T S 9 B d X R v U m V t b 3 Z l Z E N v b H V t b n M x L n t z d H J l Z X Q s M 3 0 m c X V v d D s s J n F 1 b 3 Q 7 U 2 V j d G l v b j E v R E V N T F J f T k N D X 0 5 P S S B F W F R S Q U N U I D E x L T I 5 L T I w M j M g O T I 1 Q U 0 v Q X V 0 b 1 J l b W 9 2 Z W R D b 2 x 1 b W 5 z M S 5 7 Y 2 l 0 e S w 0 f S Z x d W 9 0 O y w m c X V v d D t T Z W N 0 a W 9 u M S 9 E R U 1 M U l 9 O Q 0 N f T k 9 J I E V Y V F J B Q 1 Q g M T E t M j k t M j A y M y A 5 M j V B T S 9 B d X R v U m V t b 3 Z l Z E N v b H V t b n M x L n t z d G F 0 Z S w 1 f S Z x d W 9 0 O y w m c X V v d D t T Z W N 0 a W 9 u M S 9 E R U 1 M U l 9 O Q 0 N f T k 9 J I E V Y V F J B Q 1 Q g M T E t M j k t M j A y M y A 5 M j V B T S 9 B d X R v U m V t b 3 Z l Z E N v b H V t b n M x L n t 6 a X A s N n 0 m c X V v d D s s J n F 1 b 3 Q 7 U 2 V j d G l v b j E v R E V N T F J f T k N D X 0 5 P S S B F W F R S Q U N U I D E x L T I 5 L T I w M j M g O T I 1 Q U 0 v Q X V 0 b 1 J l b W 9 2 Z W R D b 2 x 1 b W 5 z M S 5 7 b G F 0 a X R 1 Z G U s N 3 0 m c X V v d D s s J n F 1 b 3 Q 7 U 2 V j d G l v b j E v R E V N T F J f T k N D X 0 5 P S S B F W F R S Q U N U I D E x L T I 5 L T I w M j M g O T I 1 Q U 0 v Q X V 0 b 1 J l b W 9 2 Z W R D b 2 x 1 b W 5 z M S 5 7 b G 9 u Z 2 l 0 d W R l L D h 9 J n F 1 b 3 Q 7 L C Z x d W 9 0 O 1 N l Y 3 R p b 2 4 x L 0 R F T U x S X 0 5 D Q 1 9 O T 0 k g R V h U U k F D V C A x M S 0 y O S 0 y M D I z I D k y N U F N L 0 F 1 d G 9 S Z W 1 v d m V k Q 2 9 s d W 1 u c z E u e 3 N 0 Y X J 0 X 2 R h d G U s O X 0 m c X V v d D s s J n F 1 b 3 Q 7 U 2 V j d G l v b j E v R E V N T F J f T k N D X 0 5 P S S B F W F R S Q U N U I D E x L T I 5 L T I w M j M g O T I 1 Q U 0 v Q X V 0 b 1 J l b W 9 2 Z W R D b 2 x 1 b W 5 z M S 5 7 Z W 5 k X 2 R h d G U s M T B 9 J n F 1 b 3 Q 7 L C Z x d W 9 0 O 1 N l Y 3 R p b 2 4 x L 0 R F T U x S X 0 5 D Q 1 9 O T 0 k g R V h U U k F D V C A x M S 0 y O S 0 y M D I z I D k y N U F N L 0 F 1 d G 9 S Z W 1 v d m V k Q 2 9 s d W 1 u c z E u e 3 N p Y y w x M X 0 m c X V v d D s s J n F 1 b 3 Q 7 U 2 V j d G l v b j E v R E V N T F J f T k N D X 0 5 P S S B F W F R S Q U N U I D E x L T I 5 L T I w M j M g O T I 1 Q U 0 v Q X V 0 b 1 J l b W 9 2 Z W R D b 2 x 1 b W 5 z M S 5 7 Y W N y Z X N f Z G l z d H V y Y m V k L D E y f S Z x d W 9 0 O y w m c X V v d D t T Z W N 0 a W 9 u M S 9 E R U 1 M U l 9 O Q 0 N f T k 9 J I E V Y V F J B Q 1 Q g M T E t M j k t M j A y M y A 5 M j V B T S 9 B d X R v U m V t b 3 Z l Z E N v b H V t b n M x L n t h Y 3 J l c 1 9 0 b 3 R h b C w x M 3 0 m c X V v d D s s J n F 1 b 3 Q 7 U 2 V j d G l v b j E v R E V N T F J f T k N D X 0 5 P S S B F W F R S Q U N U I D E x L T I 5 L T I w M j M g O T I 1 Q U 0 v Q X V 0 b 1 J l b W 9 2 Z W R D b 2 x 1 b W 5 z M S 5 7 Y W N y Z X N f a W 1 w Z X J 2 a W 9 1 c y w x N H 0 m c X V v d D s s J n F 1 b 3 Q 7 U 2 V j d G l v b j E v R E V N T F J f T k N D X 0 5 P S S B F W F R S Q U N U I D E x L T I 5 L T I w M j M g O T I 1 Q U 0 v Q X V 0 b 1 J l b W 9 2 Z W R D b 2 x 1 b W 5 z M S 5 7 d 2 F 0 Z X J i b 2 R 5 X z E s M T V 9 J n F 1 b 3 Q 7 L C Z x d W 9 0 O 1 N l Y 3 R p b 2 4 x L 0 R F T U x S X 0 5 D Q 1 9 O T 0 k g R V h U U k F D V C A x M S 0 y O S 0 y M D I z I D k y N U F N L 0 F 1 d G 9 S Z W 1 v d m V k Q 2 9 s d W 1 u c z E u e 2 l u Z G V 4 X z E s M T Z 9 J n F 1 b 3 Q 7 L C Z x d W 9 0 O 1 N l Y 3 R p b 2 4 x L 0 R F T U x S X 0 5 D Q 1 9 O T 0 k g R V h U U k F D V C A x M S 0 y O S 0 y M D I z I D k y N U F N L 0 F 1 d G 9 S Z W 1 v d m V k Q 2 9 s d W 1 u c z E u e 3 d h d G V y Y m 9 k e V 8 y L D E 3 f S Z x d W 9 0 O y w m c X V v d D t T Z W N 0 a W 9 u M S 9 E R U 1 M U l 9 O Q 0 N f T k 9 J I E V Y V F J B Q 1 Q g M T E t M j k t M j A y M y A 5 M j V B T S 9 B d X R v U m V t b 3 Z l Z E N v b H V t b n M x L n t p b m R l e F 8 y L D E 4 f S Z x d W 9 0 O y w m c X V v d D t T Z W N 0 a W 9 u M S 9 E R U 1 M U l 9 O Q 0 N f T k 9 J I E V Y V F J B Q 1 Q g M T E t M j k t M j A y M y A 5 M j V B T S 9 B d X R v U m V t b 3 Z l Z E N v b H V t b n M x L n t 3 Y X R l c m J v Z H l f M y w x O X 0 m c X V v d D s s J n F 1 b 3 Q 7 U 2 V j d G l v b j E v R E V N T F J f T k N D X 0 5 P S S B F W F R S Q U N U I D E x L T I 5 L T I w M j M g O T I 1 Q U 0 v Q X V 0 b 1 J l b W 9 2 Z W R D b 2 x 1 b W 5 z M S 5 7 a W 5 k Z X h f M y w y M H 0 m c X V v d D s s J n F 1 b 3 Q 7 U 2 V j d G l v b j E v R E V N T F J f T k N D X 0 5 P S S B F W F R S Q U N U I D E x L T I 5 L T I w M j M g O T I 1 Q U 0 v Q X V 0 b 1 J l b W 9 2 Z W R D b 2 x 1 b W 5 z M S 5 7 c G V y b W l 0 d G V l X 2 9 y Z y w y M X 0 m c X V v d D s s J n F 1 b 3 Q 7 U 2 V j d G l v b j E v R E V N T F J f T k N D X 0 5 P S S B F W F R S Q U N U I D E x L T I 5 L T I w M j M g O T I 1 Q U 0 v Q X V 0 b 1 J l b W 9 2 Z W R D b 2 x 1 b W 5 z M S 5 7 c G V y b W l 0 d G V l X 2 Z p c n N 0 X 2 5 h b W U s M j J 9 J n F 1 b 3 Q 7 L C Z x d W 9 0 O 1 N l Y 3 R p b 2 4 x L 0 R F T U x S X 0 5 D Q 1 9 O T 0 k g R V h U U k F D V C A x M S 0 y O S 0 y M D I z I D k y N U F N L 0 F 1 d G 9 S Z W 1 v d m V k Q 2 9 s d W 1 u c z E u e 3 B l c m 1 p d H R l Z V 9 s Y X N 0 X 2 5 h b W U s M j N 9 J n F 1 b 3 Q 7 L C Z x d W 9 0 O 1 N l Y 3 R p b 2 4 x L 0 R F T U x S X 0 5 D Q 1 9 O T 0 k g R V h U U k F D V C A x M S 0 y O S 0 y M D I z I D k y N U F N L 0 F 1 d G 9 S Z W 1 v d m V k Q 2 9 s d W 1 u c z E u e 3 B l c m 1 p d H R l Z V 9 l b W F p b C w y N H 0 m c X V v d D s s J n F 1 b 3 Q 7 U 2 V j d G l v b j E v R E V N T F J f T k N D X 0 5 P S S B F W F R S Q U N U I D E x L T I 5 L T I w M j M g O T I 1 Q U 0 v Q X V 0 b 1 J l b W 9 2 Z W R D b 2 x 1 b W 5 z M S 5 7 c G V y b W l 0 d G V l X 3 R l b G V w a G 9 u Z S w y N X 0 m c X V v d D s s J n F 1 b 3 Q 7 U 2 V j d G l v b j E v R E V N T F J f T k N D X 0 5 P S S B F W F R S Q U N U I D E x L T I 5 L T I w M j M g O T I 1 Q U 0 v Q X V 0 b 1 J l b W 9 2 Z W R D b 2 x 1 b W 5 z M S 5 7 c G V y b W l 0 d G V l X 2 1 h a W x p b m d f Y W R k c m V z c 1 9 B Z G R y Z X N z M S w y N n 0 m c X V v d D s s J n F 1 b 3 Q 7 U 2 V j d G l v b j E v R E V N T F J f T k N D X 0 5 P S S B F W F R S Q U N U I D E x L T I 5 L T I w M j M g O T I 1 Q U 0 v Q X V 0 b 1 J l b W 9 2 Z W R D b 2 x 1 b W 5 z M S 5 7 c G V y b W l 0 d G V l X 2 1 h a W x p b m d f Y W R k c m V z c 1 9 B Z G R y Z X N z M i w y N 3 0 m c X V v d D s s J n F 1 b 3 Q 7 U 2 V j d G l v b j E v R E V N T F J f T k N D X 0 5 P S S B F W F R S Q U N U I D E x L T I 5 L T I w M j M g O T I 1 Q U 0 v Q X V 0 b 1 J l b W 9 2 Z W R D b 2 x 1 b W 5 z M S 5 7 c G V y b W l 0 d G V l X 2 1 h a W x p b m d f Y W R k c m V z c 1 9 D a X R 5 L D I 4 f S Z x d W 9 0 O y w m c X V v d D t T Z W N 0 a W 9 u M S 9 E R U 1 M U l 9 O Q 0 N f T k 9 J I E V Y V F J B Q 1 Q g M T E t M j k t M j A y M y A 5 M j V B T S 9 B d X R v U m V t b 3 Z l Z E N v b H V t b n M x L n t w Z X J t a X R 0 Z W V f b W F p b G l u Z 1 9 h Z G R y Z X N z X 1 N 0 Y X R l L D I 5 f S Z x d W 9 0 O y w m c X V v d D t T Z W N 0 a W 9 u M S 9 E R U 1 M U l 9 O Q 0 N f T k 9 J I E V Y V F J B Q 1 Q g M T E t M j k t M j A y M y A 5 M j V B T S 9 B d X R v U m V t b 3 Z l Z E N v b H V t b n M x L n t w Z X J t a X R 0 Z W V f b W F p b G l u Z 1 9 h Z G R y Z X N z X 1 B v c 3 R h b C w z M H 0 m c X V v d D s s J n F 1 b 3 Q 7 U 2 V j d G l v b j E v R E V N T F J f T k N D X 0 5 P S S B F W F R S Q U N U I D E x L T I 5 L T I w M j M g O T I 1 Q U 0 v Q X V 0 b 1 J l b W 9 2 Z W R D b 2 x 1 b W 5 z M S 5 7 c G V y b W l 0 d G V l X 2 1 h a W x p b m d f Y W R k c m V z c 1 9 D b 3 V u d H J 5 L D M x f S Z x d W 9 0 O y w m c X V v d D t T Z W N 0 a W 9 u M S 9 E R U 1 M U l 9 O Q 0 N f T k 9 J I E V Y V F J B Q 1 Q g M T E t M j k t M j A y M y A 5 M j V B T S 9 B d X R v U m V t b 3 Z l Z E N v b H V t b n M x L n t w Z X J t a X R 0 Z W V f c 3 R y Z W V 0 X 2 F k Z H J l c 3 N f Q W R k c m V z c z E s M z J 9 J n F 1 b 3 Q 7 L C Z x d W 9 0 O 1 N l Y 3 R p b 2 4 x L 0 R F T U x S X 0 5 D Q 1 9 O T 0 k g R V h U U k F D V C A x M S 0 y O S 0 y M D I z I D k y N U F N L 0 F 1 d G 9 S Z W 1 v d m V k Q 2 9 s d W 1 u c z E u e 3 B l c m 1 p d H R l Z V 9 z d H J l Z X R f Y W R k c m V z c 1 9 B Z G R y Z X N z M i w z M 3 0 m c X V v d D s s J n F 1 b 3 Q 7 U 2 V j d G l v b j E v R E V N T F J f T k N D X 0 5 P S S B F W F R S Q U N U I D E x L T I 5 L T I w M j M g O T I 1 Q U 0 v Q X V 0 b 1 J l b W 9 2 Z W R D b 2 x 1 b W 5 z M S 5 7 c G V y b W l 0 d G V l X 3 N 0 c m V l d F 9 h Z G R y Z X N z X 0 N p d H k s M z R 9 J n F 1 b 3 Q 7 L C Z x d W 9 0 O 1 N l Y 3 R p b 2 4 x L 0 R F T U x S X 0 5 D Q 1 9 O T 0 k g R V h U U k F D V C A x M S 0 y O S 0 y M D I z I D k y N U F N L 0 F 1 d G 9 S Z W 1 v d m V k Q 2 9 s d W 1 u c z E u e 3 B l c m 1 p d H R l Z V 9 z d H J l Z X R f Y W R k c m V z c 1 9 T d G F 0 Z S w z N X 0 m c X V v d D s s J n F 1 b 3 Q 7 U 2 V j d G l v b j E v R E V N T F J f T k N D X 0 5 P S S B F W F R S Q U N U I D E x L T I 5 L T I w M j M g O T I 1 Q U 0 v Q X V 0 b 1 J l b W 9 2 Z W R D b 2 x 1 b W 5 z M S 5 7 c G V y b W l 0 d G V l X 3 N 0 c m V l d F 9 h Z G R y Z X N z X 1 B v c 3 R h b C w z N n 0 m c X V v d D s s J n F 1 b 3 Q 7 U 2 V j d G l v b j E v R E V N T F J f T k N D X 0 5 P S S B F W F R S Q U N U I D E x L T I 5 L T I w M j M g O T I 1 Q U 0 v Q X V 0 b 1 J l b W 9 2 Z W R D b 2 x 1 b W 5 z M S 5 7 c G V y b W l 0 d G V l X 3 N 0 c m V l d F 9 h Z G R y Z X N z X 0 N v d W 5 0 c n k s M z d 9 J n F 1 b 3 Q 7 L C Z x d W 9 0 O 1 N l Y 3 R p b 2 4 x L 0 R F T U x S X 0 5 D Q 1 9 O T 0 k g R V h U U k F D V C A x M S 0 y O S 0 y M D I z I D k y N U F N L 0 F 1 d G 9 S Z W 1 v d m V k Q 2 9 s d W 1 u c z E u e 2 9 3 b m V y c 2 h p c F 9 0 e X B l L D M 4 f S Z x d W 9 0 O y w m c X V v d D t T Z W N 0 a W 9 u M S 9 E R U 1 M U l 9 O Q 0 N f T k 9 J I E V Y V F J B Q 1 Q g M T E t M j k t M j A y M y A 5 M j V B T S 9 B d X R v U m V t b 3 Z l Z E N v b H V t b n M x L n t m Y W N p b G l 0 e V 9 j b 2 5 0 Y W N 0 X 2 Z p c n N 0 b m F t Z S w z O X 0 m c X V v d D s s J n F 1 b 3 Q 7 U 2 V j d G l v b j E v R E V N T F J f T k N D X 0 5 P S S B F W F R S Q U N U I D E x L T I 5 L T I w M j M g O T I 1 Q U 0 v Q X V 0 b 1 J l b W 9 2 Z W R D b 2 x 1 b W 5 z M S 5 7 Z m F j a W x p d H l f Y 2 9 u d G F j d F 9 s Y X N 0 b m F t Z S w 0 M H 0 m c X V v d D s s J n F 1 b 3 Q 7 U 2 V j d G l v b j E v R E V N T F J f T k N D X 0 5 P S S B F W F R S Q U N U I D E x L T I 5 L T I w M j M g O T I 1 Q U 0 v Q X V 0 b 1 J l b W 9 2 Z W R D b 2 x 1 b W 5 z M S 5 7 Z m F j a W x p d H l f Y 2 9 u d G F j d F 9 0 a X R s Z S w 0 M X 0 m c X V v d D s s J n F 1 b 3 Q 7 U 2 V j d G l v b j E v R E V N T F J f T k N D X 0 5 P S S B F W F R S Q U N U I D E x L T I 5 L T I w M j M g O T I 1 Q U 0 v Q X V 0 b 1 J l b W 9 2 Z W R D b 2 x 1 b W 5 z M S 5 7 Z m F j a W x p d H l f Y 2 9 u d G F j d F 9 l b W F p b C w 0 M n 0 m c X V v d D s s J n F 1 b 3 Q 7 U 2 V j d G l v b j E v R E V N T F J f T k N D X 0 5 P S S B F W F R S Q U N U I D E x L T I 5 L T I w M j M g O T I 1 Q U 0 v Q X V 0 b 1 J l b W 9 2 Z W R D b 2 x 1 b W 5 z M S 5 7 Z m F j a W x p d H l f Y 2 9 u d G F j d F 9 0 Z W x l c G h v b m U s N D N 9 J n F 1 b 3 Q 7 L C Z x d W 9 0 O 1 N l Y 3 R p b 2 4 x L 0 R F T U x S X 0 5 D Q 1 9 O T 0 k g R V h U U k F D V C A x M S 0 y O S 0 y M D I z I D k y N U F N L 0 F 1 d G 9 S Z W 1 v d m V k Q 2 9 s d W 1 u c z E u e 2 Z h Y 2 l s a X R 5 X 2 N v b n R h Y 3 R f b 3 J n L D Q 0 f S Z x d W 9 0 O y w m c X V v d D t T Z W N 0 a W 9 u M S 9 E R U 1 M U l 9 O Q 0 N f T k 9 J I E V Y V F J B Q 1 Q g M T E t M j k t M j A y M y A 5 M j V B T S 9 B d X R v U m V t b 3 Z l Z E N v b H V t b n M x L n t m Y W N p b G l 0 e V 9 j b 2 5 0 Y W N 0 X 2 1 h a W x p b m d f Q W R k c m V z c z E s N D V 9 J n F 1 b 3 Q 7 L C Z x d W 9 0 O 1 N l Y 3 R p b 2 4 x L 0 R F T U x S X 0 5 D Q 1 9 O T 0 k g R V h U U k F D V C A x M S 0 y O S 0 y M D I z I D k y N U F N L 0 F 1 d G 9 S Z W 1 v d m V k Q 2 9 s d W 1 u c z E u e 2 Z h Y 2 l s a X R 5 X 2 N v b n R h Y 3 R f b W F p b G l u Z 1 9 B Z G R y Z X N z M i w 0 N n 0 m c X V v d D s s J n F 1 b 3 Q 7 U 2 V j d G l v b j E v R E V N T F J f T k N D X 0 5 P S S B F W F R S Q U N U I D E x L T I 5 L T I w M j M g O T I 1 Q U 0 v Q X V 0 b 1 J l b W 9 2 Z W R D b 2 x 1 b W 5 z M S 5 7 Z m F j a W x p d H l f Y 2 9 u d G F j d F 9 t Y W l s a W 5 n X 0 N p d H k s N D d 9 J n F 1 b 3 Q 7 L C Z x d W 9 0 O 1 N l Y 3 R p b 2 4 x L 0 R F T U x S X 0 5 D Q 1 9 O T 0 k g R V h U U k F D V C A x M S 0 y O S 0 y M D I z I D k y N U F N L 0 F 1 d G 9 S Z W 1 v d m V k Q 2 9 s d W 1 u c z E u e 2 Z h Y 2 l s a X R 5 X 2 N v b n R h Y 3 R f b W F p b G l u Z 1 9 T d G F 0 Z S w 0 O H 0 m c X V v d D s s J n F 1 b 3 Q 7 U 2 V j d G l v b j E v R E V N T F J f T k N D X 0 5 P S S B F W F R S Q U N U I D E x L T I 5 L T I w M j M g O T I 1 Q U 0 v Q X V 0 b 1 J l b W 9 2 Z W R D b 2 x 1 b W 5 z M S 5 7 Z m F j a W x p d H l f Y 2 9 u d G F j d F 9 t Y W l s a W 5 n X 1 B v c 3 R h b C w 0 O X 0 m c X V v d D s s J n F 1 b 3 Q 7 U 2 V j d G l v b j E v R E V N T F J f T k N D X 0 5 P S S B F W F R S Q U N U I D E x L T I 5 L T I w M j M g O T I 1 Q U 0 v Q X V 0 b 1 J l b W 9 2 Z W R D b 2 x 1 b W 5 z M S 5 7 Z m F j a W x p d H l f Y 2 9 u d G F j d F 9 t Y W l s a W 5 n X 0 N v d W 5 0 c n k s N T B 9 J n F 1 b 3 Q 7 L C Z x d W 9 0 O 1 N l Y 3 R p b 2 4 x L 0 R F T U x S X 0 5 D Q 1 9 O T 0 k g R V h U U k F D V C A x M S 0 y O S 0 y M D I z I D k y N U F N L 0 F 1 d G 9 S Z W 1 v d m V k Q 2 9 s d W 1 u c z E u e 2 R h d G V f Z X N j X 2 F w c H J v d m V k L D U x f S Z x d W 9 0 O y w m c X V v d D t T Z W N 0 a W 9 u M S 9 E R U 1 M U l 9 O Q 0 N f T k 9 J I E V Y V F J B Q 1 Q g M T E t M j k t M j A y M y A 5 M j V B T S 9 B d X R v U m V t b 3 Z l Z E N v b H V t b n M x L n t l c 2 N f c H J v a m V j d F 9 p Z C w 1 M n 0 m c X V v d D s s J n F 1 b 3 Q 7 U 2 V j d G l v b j E v R E V N T F J f T k N D X 0 5 P S S B F W F R S Q U N U I D E x L T I 5 L T I w M j M g O T I 1 Q U 0 v Q X V 0 b 1 J l b W 9 2 Z W R D b 2 x 1 b W 5 z M S 5 7 Z X N j X 3 B y b 2 d y Y W 0 s N T N 9 J n F 1 b 3 Q 7 L C Z x d W 9 0 O 1 N l Y 3 R p b 2 4 x L 0 R F T U x S X 0 5 D Q 1 9 O T 0 k g R V h U U k F D V C A x M S 0 y O S 0 y M D I z I D k y N U F N L 0 F 1 d G 9 S Z W 1 v d m V k Q 2 9 s d W 1 u c z E u e 2 R l c V 9 v Z m Z p Y 2 U s N T R 9 J n F 1 b 3 Q 7 L C Z x d W 9 0 O 1 N l Y 3 R p b 2 4 x L 0 R F T U x S X 0 5 D Q 1 9 O T 0 k g R V h U U k F D V C A x M S 0 y O S 0 y M D I z I D k y N U F N L 0 F 1 d G 9 S Z W 1 v d m V k Q 2 9 s d W 1 u c z E u e 2 x v Y 2 F s X 3 B y b 2 d y Y W 0 s N T V 9 J n F 1 b 3 Q 7 L C Z x d W 9 0 O 1 N l Y 3 R p b 2 4 x L 0 R F T U x S X 0 5 D Q 1 9 O T 0 k g R V h U U k F D V C A x M S 0 y O S 0 y M D I z I D k y N U F N L 0 F 1 d G 9 S Z W 1 v d m V k Q 2 9 s d W 1 u c z E u e 2 5 j X 2 N v Y y w 1 N n 0 m c X V v d D s s J n F 1 b 3 Q 7 U 2 V j d G l v b j E v R E V N T F J f T k N D X 0 5 P S S B F W F R S Q U N U I D E x L T I 5 L T I w M j M g O T I 1 Q U 0 v Q X V 0 b 1 J l b W 9 2 Z W R D b 2 x 1 b W 5 z M S 5 7 b W F z d G V y X 2 d w L D U 3 f S Z x d W 9 0 O y w m c X V v d D t T Z W N 0 a W 9 u M S 9 E R U 1 M U l 9 O Q 0 N f T k 9 J I E V Y V F J B Q 1 Q g M T E t M j k t M j A y M y A 5 M j V B T S 9 B d X R v U m V t b 3 Z l Z E N v b H V t b n M x L n t z a W d u Y X R 1 c m U s N T h 9 J n F 1 b 3 Q 7 L C Z x d W 9 0 O 1 N l Y 3 R p b 2 4 x L 0 R F T U x S X 0 5 D Q 1 9 O T 0 k g R V h U U k F D V C A x M S 0 y O S 0 y M D I z I D k y N U F N L 0 F 1 d G 9 S Z W 1 v d m V k Q 2 9 s d W 1 u c z E u e 2 5 h b W V f b 2 Z f c 2 l n b m V k L D U 5 f S Z x d W 9 0 O y w m c X V v d D t T Z W N 0 a W 9 u M S 9 E R U 1 M U l 9 O Q 0 N f T k 9 J I E V Y V F J B Q 1 Q g M T E t M j k t M j A y M y A 5 M j V B T S 9 B d X R v U m V t b 3 Z l Z E N v b H V t b n M x L n t u b 2 l f Z G F 0 Z S w 2 M H 0 m c X V v d D s s J n F 1 b 3 Q 7 U 2 V j d G l v b j E v R E V N T F J f T k N D X 0 5 P S S B F W F R S Q U N U I D E x L T I 5 L T I w M j M g O T I 1 Q U 0 v Q X V 0 b 1 J l b W 9 2 Z W R D b 2 x 1 b W 5 z M S 5 7 b m 9 p X 2 5 1 b W J l c i w 2 M X 0 m c X V v d D s s J n F 1 b 3 Q 7 U 2 V j d G l v b j E v R E V N T F J f T k N D X 0 5 P S S B F W F R S Q U N U I D E x L T I 5 L T I w M j M g O T I 1 Q U 0 v Q X V 0 b 1 J l b W 9 2 Z W R D b 2 x 1 b W 5 z M S 5 7 Y 2 9 j X 2 5 1 b W J l c i w 2 M n 0 m c X V v d D s s J n F 1 b 3 Q 7 U 2 V j d G l v b j E v R E V N T F J f T k N D X 0 5 P S S B F W F R S Q U N U I D E x L T I 5 L T I w M j M g O T I 1 Q U 0 v Q X V 0 b 1 J l b W 9 2 Z W R D b 2 x 1 b W 5 z M S 5 7 b m 9 0 X 2 R h d G U s N j N 9 J n F 1 b 3 Q 7 L C Z x d W 9 0 O 1 N l Y 3 R p b 2 4 x L 0 R F T U x S X 0 5 D Q 1 9 O T 0 k g R V h U U k F D V C A x M S 0 y O S 0 y M D I z I D k y N U F N L 0 F 1 d G 9 S Z W 1 v d m V k Q 2 9 s d W 1 u c z E u e 2 V m Z m V j d G l 2 Z V 9 k Y X R l L D Y 0 f S Z x d W 9 0 O y w m c X V v d D t T Z W N 0 a W 9 u M S 9 E R U 1 M U l 9 O Q 0 N f T k 9 J I E V Y V F J B Q 1 Q g M T E t M j k t M j A y M y A 5 M j V B T S 9 B d X R v U m V t b 3 Z l Z E N v b H V t b n M x L n t i a W x s a W 5 n X 2 V t Y W l s L D Y 1 f S Z x d W 9 0 O y w m c X V v d D t T Z W N 0 a W 9 u M S 9 E R U 1 M U l 9 O Q 0 N f T k 9 J I E V Y V F J B Q 1 Q g M T E t M j k t M j A y M y A 5 M j V B T S 9 B d X R v U m V t b 3 Z l Z E N v b H V t b n M x L n t i a W x s a W 5 n X 3 R l b G V w a G 9 u Z S w 2 N n 0 m c X V v d D s s J n F 1 b 3 Q 7 U 2 V j d G l v b j E v R E V N T F J f T k N D X 0 5 P S S B F W F R S Q U N U I D E x L T I 5 L T I w M j M g O T I 1 Q U 0 v Q X V 0 b 1 J l b W 9 2 Z W R D b 2 x 1 b W 5 z M S 5 7 Y X J w Y V 9 m d W 5 k Z W Q s N j d 9 J n F 1 b 3 Q 7 L C Z x d W 9 0 O 1 N l Y 3 R p b 2 4 x L 0 R F T U x S X 0 5 D Q 1 9 O T 0 k g R V h U U k F D V C A x M S 0 y O S 0 y M D I z I D k y N U F N L 0 F 1 d G 9 S Z W 1 v d m V k Q 2 9 s d W 1 u c z E u e 2 V 4 c G l y Y X R p b 2 5 f Z G F 0 Z S w 2 O H 0 m c X V v d D s s J n F 1 b 3 Q 7 U 2 V j d G l v b j E v R E V N T F J f T k N D X 0 5 P S S B F W F R S Q U N U I D E x L T I 5 L T I w M j M g O T I 1 Q U 0 v Q X V 0 b 1 J l b W 9 2 Z W R D b 2 x 1 b W 5 z M S 5 7 b 3 J p Z 1 9 p c 3 N 1 Z W R f Z G F 0 Z S w 2 O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R U 1 M U l 9 O Q 0 N f T k 9 J J T I w R V h U U k F D V C U y M D A x L T E 2 L T I w M j Q l M j A 3 M z B B T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z M 5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x L T E 2 V D E z O j A x O j M 2 L j M 2 N j g 1 M T V a I i 8 + P E V u d H J 5 I F R 5 c G U 9 I k Z p b G x D b 2 x 1 b W 5 U e X B l c y I g V m F s d W U 9 I n N C Z 1 l H Q m d Z R 0 J n V U Z C d 2 N E Q l F V R k J n W U d C Z 1 l H Q m d Z R 0 J n W U d C Z 1 l H Q m d Z R 0 J n W U d C Z 1 l H Q m d Z R 0 J n W U d C Z 1 l H Q m d Z R 0 J 3 W U d C Z 1 l H Q m d Z R 0 J 3 T U d C d 2 N H Q m d Z S E J 3 P T 0 i L z 4 8 R W 5 0 c n k g V H l w Z T 0 i R m l s b E N v b H V t b k 5 h b W V z I i B W Y W x 1 Z T 0 i c 1 s m c X V v d D t 0 c m F j a 2 l u Z 1 9 p Z C Z x d W 9 0 O y w m c X V v d D t w c m 9 q Z W N 0 X 2 5 h b W U m c X V v d D s s J n F 1 b 3 Q 7 Y 2 9 1 b n R 5 X 2 R y b 3 B k b 3 d u J n F 1 b 3 Q 7 L C Z x d W 9 0 O 3 N 0 c m V l d C Z x d W 9 0 O y w m c X V v d D t j a X R 5 J n F 1 b 3 Q 7 L C Z x d W 9 0 O 3 N 0 Y X R l J n F 1 b 3 Q 7 L C Z x d W 9 0 O 3 p p c C Z x d W 9 0 O y w m c X V v d D t s Y X R p d H V k Z S Z x d W 9 0 O y w m c X V v d D t s b 2 5 n a X R 1 Z G U m c X V v d D s s J n F 1 b 3 Q 7 c 3 R h c n R f Z G F 0 Z S Z x d W 9 0 O y w m c X V v d D t l b m R f Z G F 0 Z S Z x d W 9 0 O y w m c X V v d D t z a W M m c X V v d D s s J n F 1 b 3 Q 7 Y W N y Z X N f Z G l z d H V y Y m V k J n F 1 b 3 Q 7 L C Z x d W 9 0 O 2 F j c m V z X 3 R v d G F s J n F 1 b 3 Q 7 L C Z x d W 9 0 O 2 F j c m V z X 2 l t c G V y d m l v d X M m c X V v d D s s J n F 1 b 3 Q 7 d 2 F 0 Z X J i b 2 R 5 X z E m c X V v d D s s J n F 1 b 3 Q 7 a W 5 k Z X h f M S Z x d W 9 0 O y w m c X V v d D t 3 Y X R l c m J v Z H l f M i Z x d W 9 0 O y w m c X V v d D t p b m R l e F 8 y J n F 1 b 3 Q 7 L C Z x d W 9 0 O 3 d h d G V y Y m 9 k e V 8 z J n F 1 b 3 Q 7 L C Z x d W 9 0 O 2 l u Z G V 4 X z M m c X V v d D s s J n F 1 b 3 Q 7 c G V y b W l 0 d G V l X 2 9 y Z y Z x d W 9 0 O y w m c X V v d D t w Z X J t a X R 0 Z W V f Z m l y c 3 R f b m F t Z S Z x d W 9 0 O y w m c X V v d D t w Z X J t a X R 0 Z W V f b G F z d F 9 u Y W 1 l J n F 1 b 3 Q 7 L C Z x d W 9 0 O 3 B l c m 1 p d H R l Z V 9 l b W F p b C Z x d W 9 0 O y w m c X V v d D t w Z X J t a X R 0 Z W V f d G V s Z X B o b 2 5 l J n F 1 b 3 Q 7 L C Z x d W 9 0 O 3 B l c m 1 p d H R l Z V 9 t Y W l s a W 5 n X 2 F k Z H J l c 3 N f Q W R k c m V z c z E m c X V v d D s s J n F 1 b 3 Q 7 c G V y b W l 0 d G V l X 2 1 h a W x p b m d f Y W R k c m V z c 1 9 B Z G R y Z X N z M i Z x d W 9 0 O y w m c X V v d D t w Z X J t a X R 0 Z W V f b W F p b G l u Z 1 9 h Z G R y Z X N z X 0 N p d H k m c X V v d D s s J n F 1 b 3 Q 7 c G V y b W l 0 d G V l X 2 1 h a W x p b m d f Y W R k c m V z c 1 9 T d G F 0 Z S Z x d W 9 0 O y w m c X V v d D t w Z X J t a X R 0 Z W V f b W F p b G l u Z 1 9 h Z G R y Z X N z X 1 B v c 3 R h b C Z x d W 9 0 O y w m c X V v d D t w Z X J t a X R 0 Z W V f b W F p b G l u Z 1 9 h Z G R y Z X N z X 0 N v d W 5 0 c n k m c X V v d D s s J n F 1 b 3 Q 7 c G V y b W l 0 d G V l X 3 N 0 c m V l d F 9 h Z G R y Z X N z X 0 F k Z H J l c 3 M x J n F 1 b 3 Q 7 L C Z x d W 9 0 O 3 B l c m 1 p d H R l Z V 9 z d H J l Z X R f Y W R k c m V z c 1 9 B Z G R y Z X N z M i Z x d W 9 0 O y w m c X V v d D t w Z X J t a X R 0 Z W V f c 3 R y Z W V 0 X 2 F k Z H J l c 3 N f Q 2 l 0 e S Z x d W 9 0 O y w m c X V v d D t w Z X J t a X R 0 Z W V f c 3 R y Z W V 0 X 2 F k Z H J l c 3 N f U 3 R h d G U m c X V v d D s s J n F 1 b 3 Q 7 c G V y b W l 0 d G V l X 3 N 0 c m V l d F 9 h Z G R y Z X N z X 1 B v c 3 R h b C Z x d W 9 0 O y w m c X V v d D t w Z X J t a X R 0 Z W V f c 3 R y Z W V 0 X 2 F k Z H J l c 3 N f Q 2 9 1 b n R y e S Z x d W 9 0 O y w m c X V v d D t v d 2 5 l c n N o a X B f d H l w Z S Z x d W 9 0 O y w m c X V v d D t m Y W N p b G l 0 e V 9 j b 2 5 0 Y W N 0 X 2 Z p c n N 0 b m F t Z S Z x d W 9 0 O y w m c X V v d D t m Y W N p b G l 0 e V 9 j b 2 5 0 Y W N 0 X 2 x h c 3 R u Y W 1 l J n F 1 b 3 Q 7 L C Z x d W 9 0 O 2 Z h Y 2 l s a X R 5 X 2 N v b n R h Y 3 R f d G l 0 b G U m c X V v d D s s J n F 1 b 3 Q 7 Z m F j a W x p d H l f Y 2 9 u d G F j d F 9 l b W F p b C Z x d W 9 0 O y w m c X V v d D t m Y W N p b G l 0 e V 9 j b 2 5 0 Y W N 0 X 3 R l b G V w a G 9 u Z S Z x d W 9 0 O y w m c X V v d D t m Y W N p b G l 0 e V 9 j b 2 5 0 Y W N 0 X 2 9 y Z y Z x d W 9 0 O y w m c X V v d D t m Y W N p b G l 0 e V 9 j b 2 5 0 Y W N 0 X 2 1 h a W x p b m d f Q W R k c m V z c z E m c X V v d D s s J n F 1 b 3 Q 7 Z m F j a W x p d H l f Y 2 9 u d G F j d F 9 t Y W l s a W 5 n X 0 F k Z H J l c 3 M y J n F 1 b 3 Q 7 L C Z x d W 9 0 O 2 Z h Y 2 l s a X R 5 X 2 N v b n R h Y 3 R f b W F p b G l u Z 1 9 D a X R 5 J n F 1 b 3 Q 7 L C Z x d W 9 0 O 2 Z h Y 2 l s a X R 5 X 2 N v b n R h Y 3 R f b W F p b G l u Z 1 9 T d G F 0 Z S Z x d W 9 0 O y w m c X V v d D t m Y W N p b G l 0 e V 9 j b 2 5 0 Y W N 0 X 2 1 h a W x p b m d f U G 9 z d G F s J n F 1 b 3 Q 7 L C Z x d W 9 0 O 2 Z h Y 2 l s a X R 5 X 2 N v b n R h Y 3 R f b W F p b G l u Z 1 9 D b 3 V u d H J 5 J n F 1 b 3 Q 7 L C Z x d W 9 0 O 2 R h d G V f Z X N j X 2 F w c H J v d m V k J n F 1 b 3 Q 7 L C Z x d W 9 0 O 2 V z Y 1 9 w c m 9 q Z W N 0 X 2 l k J n F 1 b 3 Q 7 L C Z x d W 9 0 O 2 V z Y 1 9 w c m 9 n c m F t J n F 1 b 3 Q 7 L C Z x d W 9 0 O 2 R l c V 9 v Z m Z p Y 2 U m c X V v d D s s J n F 1 b 3 Q 7 b G 9 j Y W x f c H J v Z 3 J h b S Z x d W 9 0 O y w m c X V v d D t u Y 1 9 j b 2 M m c X V v d D s s J n F 1 b 3 Q 7 b W F z d G V y X 2 d w J n F 1 b 3 Q 7 L C Z x d W 9 0 O 3 N p Z 2 5 h d H V y Z S Z x d W 9 0 O y w m c X V v d D t u Y W 1 l X 2 9 m X 3 N p Z 2 5 l Z C Z x d W 9 0 O y w m c X V v d D t u b 2 l f Z G F 0 Z S Z x d W 9 0 O y w m c X V v d D t u b 2 l f b n V t Y m V y J n F 1 b 3 Q 7 L C Z x d W 9 0 O 2 N v Y 1 9 u d W 1 i Z X I m c X V v d D s s J n F 1 b 3 Q 7 b m 9 0 X 2 R h d G U m c X V v d D s s J n F 1 b 3 Q 7 Z W Z m Z W N 0 a X Z l X 2 R h d G U m c X V v d D s s J n F 1 b 3 Q 7 Y m l s b G l u Z 1 9 l b W F p b C Z x d W 9 0 O y w m c X V v d D t i a W x s a W 5 n X 3 R l b G V w a G 9 u Z S Z x d W 9 0 O y w m c X V v d D t h c n B h X 2 Z 1 b m R l Z C Z x d W 9 0 O y w m c X V v d D t l e H B p c m F 0 a W 9 u X 2 R h d G U m c X V v d D s s J n F 1 b 3 Q 7 b 3 J p Z 1 9 p c 3 N 1 Z W R f Z G F 0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J m O D M x N G E t Y m M 5 Z C 0 0 M z R m L W E 3 M 2 E t M 2 J k Z D g y Y W V m O D V h I i 8 + P E V u d H J 5 I F R 5 c G U 9 I l J l b G F 0 a W 9 u c 2 h p c E l u Z m 9 D b 2 5 0 Y W l u Z X I i I F Z h b H V l P S J z e y Z x d W 9 0 O 2 N v b H V t b k N v d W 5 0 J n F 1 b 3 Q 7 O j c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U 1 M U l 9 O Q 0 N f T k 9 J I E V Y V F J B Q 1 Q g M D E t M T Y t M j A y N C A 3 M z B B T S 9 B d X R v U m V t b 3 Z l Z E N v b H V t b n M x L n t 0 c m F j a 2 l u Z 1 9 p Z C w w f S Z x d W 9 0 O y w m c X V v d D t T Z W N 0 a W 9 u M S 9 E R U 1 M U l 9 O Q 0 N f T k 9 J I E V Y V F J B Q 1 Q g M D E t M T Y t M j A y N C A 3 M z B B T S 9 B d X R v U m V t b 3 Z l Z E N v b H V t b n M x L n t w c m 9 q Z W N 0 X 2 5 h b W U s M X 0 m c X V v d D s s J n F 1 b 3 Q 7 U 2 V j d G l v b j E v R E V N T F J f T k N D X 0 5 P S S B F W F R S Q U N U I D A x L T E 2 L T I w M j Q g N z M w Q U 0 v Q X V 0 b 1 J l b W 9 2 Z W R D b 2 x 1 b W 5 z M S 5 7 Y 2 9 1 b n R 5 X 2 R y b 3 B k b 3 d u L D J 9 J n F 1 b 3 Q 7 L C Z x d W 9 0 O 1 N l Y 3 R p b 2 4 x L 0 R F T U x S X 0 5 D Q 1 9 O T 0 k g R V h U U k F D V C A w M S 0 x N i 0 y M D I 0 I D c z M E F N L 0 F 1 d G 9 S Z W 1 v d m V k Q 2 9 s d W 1 u c z E u e 3 N 0 c m V l d C w z f S Z x d W 9 0 O y w m c X V v d D t T Z W N 0 a W 9 u M S 9 E R U 1 M U l 9 O Q 0 N f T k 9 J I E V Y V F J B Q 1 Q g M D E t M T Y t M j A y N C A 3 M z B B T S 9 B d X R v U m V t b 3 Z l Z E N v b H V t b n M x L n t j a X R 5 L D R 9 J n F 1 b 3 Q 7 L C Z x d W 9 0 O 1 N l Y 3 R p b 2 4 x L 0 R F T U x S X 0 5 D Q 1 9 O T 0 k g R V h U U k F D V C A w M S 0 x N i 0 y M D I 0 I D c z M E F N L 0 F 1 d G 9 S Z W 1 v d m V k Q 2 9 s d W 1 u c z E u e 3 N 0 Y X R l L D V 9 J n F 1 b 3 Q 7 L C Z x d W 9 0 O 1 N l Y 3 R p b 2 4 x L 0 R F T U x S X 0 5 D Q 1 9 O T 0 k g R V h U U k F D V C A w M S 0 x N i 0 y M D I 0 I D c z M E F N L 0 F 1 d G 9 S Z W 1 v d m V k Q 2 9 s d W 1 u c z E u e 3 p p c C w 2 f S Z x d W 9 0 O y w m c X V v d D t T Z W N 0 a W 9 u M S 9 E R U 1 M U l 9 O Q 0 N f T k 9 J I E V Y V F J B Q 1 Q g M D E t M T Y t M j A y N C A 3 M z B B T S 9 B d X R v U m V t b 3 Z l Z E N v b H V t b n M x L n t s Y X R p d H V k Z S w 3 f S Z x d W 9 0 O y w m c X V v d D t T Z W N 0 a W 9 u M S 9 E R U 1 M U l 9 O Q 0 N f T k 9 J I E V Y V F J B Q 1 Q g M D E t M T Y t M j A y N C A 3 M z B B T S 9 B d X R v U m V t b 3 Z l Z E N v b H V t b n M x L n t s b 2 5 n a X R 1 Z G U s O H 0 m c X V v d D s s J n F 1 b 3 Q 7 U 2 V j d G l v b j E v R E V N T F J f T k N D X 0 5 P S S B F W F R S Q U N U I D A x L T E 2 L T I w M j Q g N z M w Q U 0 v Q X V 0 b 1 J l b W 9 2 Z W R D b 2 x 1 b W 5 z M S 5 7 c 3 R h c n R f Z G F 0 Z S w 5 f S Z x d W 9 0 O y w m c X V v d D t T Z W N 0 a W 9 u M S 9 E R U 1 M U l 9 O Q 0 N f T k 9 J I E V Y V F J B Q 1 Q g M D E t M T Y t M j A y N C A 3 M z B B T S 9 B d X R v U m V t b 3 Z l Z E N v b H V t b n M x L n t l b m R f Z G F 0 Z S w x M H 0 m c X V v d D s s J n F 1 b 3 Q 7 U 2 V j d G l v b j E v R E V N T F J f T k N D X 0 5 P S S B F W F R S Q U N U I D A x L T E 2 L T I w M j Q g N z M w Q U 0 v Q X V 0 b 1 J l b W 9 2 Z W R D b 2 x 1 b W 5 z M S 5 7 c 2 l j L D E x f S Z x d W 9 0 O y w m c X V v d D t T Z W N 0 a W 9 u M S 9 E R U 1 M U l 9 O Q 0 N f T k 9 J I E V Y V F J B Q 1 Q g M D E t M T Y t M j A y N C A 3 M z B B T S 9 B d X R v U m V t b 3 Z l Z E N v b H V t b n M x L n t h Y 3 J l c 1 9 k a X N 0 d X J i Z W Q s M T J 9 J n F 1 b 3 Q 7 L C Z x d W 9 0 O 1 N l Y 3 R p b 2 4 x L 0 R F T U x S X 0 5 D Q 1 9 O T 0 k g R V h U U k F D V C A w M S 0 x N i 0 y M D I 0 I D c z M E F N L 0 F 1 d G 9 S Z W 1 v d m V k Q 2 9 s d W 1 u c z E u e 2 F j c m V z X 3 R v d G F s L D E z f S Z x d W 9 0 O y w m c X V v d D t T Z W N 0 a W 9 u M S 9 E R U 1 M U l 9 O Q 0 N f T k 9 J I E V Y V F J B Q 1 Q g M D E t M T Y t M j A y N C A 3 M z B B T S 9 B d X R v U m V t b 3 Z l Z E N v b H V t b n M x L n t h Y 3 J l c 1 9 p b X B l c n Z p b 3 V z L D E 0 f S Z x d W 9 0 O y w m c X V v d D t T Z W N 0 a W 9 u M S 9 E R U 1 M U l 9 O Q 0 N f T k 9 J I E V Y V F J B Q 1 Q g M D E t M T Y t M j A y N C A 3 M z B B T S 9 B d X R v U m V t b 3 Z l Z E N v b H V t b n M x L n t 3 Y X R l c m J v Z H l f M S w x N X 0 m c X V v d D s s J n F 1 b 3 Q 7 U 2 V j d G l v b j E v R E V N T F J f T k N D X 0 5 P S S B F W F R S Q U N U I D A x L T E 2 L T I w M j Q g N z M w Q U 0 v Q X V 0 b 1 J l b W 9 2 Z W R D b 2 x 1 b W 5 z M S 5 7 a W 5 k Z X h f M S w x N n 0 m c X V v d D s s J n F 1 b 3 Q 7 U 2 V j d G l v b j E v R E V N T F J f T k N D X 0 5 P S S B F W F R S Q U N U I D A x L T E 2 L T I w M j Q g N z M w Q U 0 v Q X V 0 b 1 J l b W 9 2 Z W R D b 2 x 1 b W 5 z M S 5 7 d 2 F 0 Z X J i b 2 R 5 X z I s M T d 9 J n F 1 b 3 Q 7 L C Z x d W 9 0 O 1 N l Y 3 R p b 2 4 x L 0 R F T U x S X 0 5 D Q 1 9 O T 0 k g R V h U U k F D V C A w M S 0 x N i 0 y M D I 0 I D c z M E F N L 0 F 1 d G 9 S Z W 1 v d m V k Q 2 9 s d W 1 u c z E u e 2 l u Z G V 4 X z I s M T h 9 J n F 1 b 3 Q 7 L C Z x d W 9 0 O 1 N l Y 3 R p b 2 4 x L 0 R F T U x S X 0 5 D Q 1 9 O T 0 k g R V h U U k F D V C A w M S 0 x N i 0 y M D I 0 I D c z M E F N L 0 F 1 d G 9 S Z W 1 v d m V k Q 2 9 s d W 1 u c z E u e 3 d h d G V y Y m 9 k e V 8 z L D E 5 f S Z x d W 9 0 O y w m c X V v d D t T Z W N 0 a W 9 u M S 9 E R U 1 M U l 9 O Q 0 N f T k 9 J I E V Y V F J B Q 1 Q g M D E t M T Y t M j A y N C A 3 M z B B T S 9 B d X R v U m V t b 3 Z l Z E N v b H V t b n M x L n t p b m R l e F 8 z L D I w f S Z x d W 9 0 O y w m c X V v d D t T Z W N 0 a W 9 u M S 9 E R U 1 M U l 9 O Q 0 N f T k 9 J I E V Y V F J B Q 1 Q g M D E t M T Y t M j A y N C A 3 M z B B T S 9 B d X R v U m V t b 3 Z l Z E N v b H V t b n M x L n t w Z X J t a X R 0 Z W V f b 3 J n L D I x f S Z x d W 9 0 O y w m c X V v d D t T Z W N 0 a W 9 u M S 9 E R U 1 M U l 9 O Q 0 N f T k 9 J I E V Y V F J B Q 1 Q g M D E t M T Y t M j A y N C A 3 M z B B T S 9 B d X R v U m V t b 3 Z l Z E N v b H V t b n M x L n t w Z X J t a X R 0 Z W V f Z m l y c 3 R f b m F t Z S w y M n 0 m c X V v d D s s J n F 1 b 3 Q 7 U 2 V j d G l v b j E v R E V N T F J f T k N D X 0 5 P S S B F W F R S Q U N U I D A x L T E 2 L T I w M j Q g N z M w Q U 0 v Q X V 0 b 1 J l b W 9 2 Z W R D b 2 x 1 b W 5 z M S 5 7 c G V y b W l 0 d G V l X 2 x h c 3 R f b m F t Z S w y M 3 0 m c X V v d D s s J n F 1 b 3 Q 7 U 2 V j d G l v b j E v R E V N T F J f T k N D X 0 5 P S S B F W F R S Q U N U I D A x L T E 2 L T I w M j Q g N z M w Q U 0 v Q X V 0 b 1 J l b W 9 2 Z W R D b 2 x 1 b W 5 z M S 5 7 c G V y b W l 0 d G V l X 2 V t Y W l s L D I 0 f S Z x d W 9 0 O y w m c X V v d D t T Z W N 0 a W 9 u M S 9 E R U 1 M U l 9 O Q 0 N f T k 9 J I E V Y V F J B Q 1 Q g M D E t M T Y t M j A y N C A 3 M z B B T S 9 B d X R v U m V t b 3 Z l Z E N v b H V t b n M x L n t w Z X J t a X R 0 Z W V f d G V s Z X B o b 2 5 l L D I 1 f S Z x d W 9 0 O y w m c X V v d D t T Z W N 0 a W 9 u M S 9 E R U 1 M U l 9 O Q 0 N f T k 9 J I E V Y V F J B Q 1 Q g M D E t M T Y t M j A y N C A 3 M z B B T S 9 B d X R v U m V t b 3 Z l Z E N v b H V t b n M x L n t w Z X J t a X R 0 Z W V f b W F p b G l u Z 1 9 h Z G R y Z X N z X 0 F k Z H J l c 3 M x L D I 2 f S Z x d W 9 0 O y w m c X V v d D t T Z W N 0 a W 9 u M S 9 E R U 1 M U l 9 O Q 0 N f T k 9 J I E V Y V F J B Q 1 Q g M D E t M T Y t M j A y N C A 3 M z B B T S 9 B d X R v U m V t b 3 Z l Z E N v b H V t b n M x L n t w Z X J t a X R 0 Z W V f b W F p b G l u Z 1 9 h Z G R y Z X N z X 0 F k Z H J l c 3 M y L D I 3 f S Z x d W 9 0 O y w m c X V v d D t T Z W N 0 a W 9 u M S 9 E R U 1 M U l 9 O Q 0 N f T k 9 J I E V Y V F J B Q 1 Q g M D E t M T Y t M j A y N C A 3 M z B B T S 9 B d X R v U m V t b 3 Z l Z E N v b H V t b n M x L n t w Z X J t a X R 0 Z W V f b W F p b G l u Z 1 9 h Z G R y Z X N z X 0 N p d H k s M j h 9 J n F 1 b 3 Q 7 L C Z x d W 9 0 O 1 N l Y 3 R p b 2 4 x L 0 R F T U x S X 0 5 D Q 1 9 O T 0 k g R V h U U k F D V C A w M S 0 x N i 0 y M D I 0 I D c z M E F N L 0 F 1 d G 9 S Z W 1 v d m V k Q 2 9 s d W 1 u c z E u e 3 B l c m 1 p d H R l Z V 9 t Y W l s a W 5 n X 2 F k Z H J l c 3 N f U 3 R h d G U s M j l 9 J n F 1 b 3 Q 7 L C Z x d W 9 0 O 1 N l Y 3 R p b 2 4 x L 0 R F T U x S X 0 5 D Q 1 9 O T 0 k g R V h U U k F D V C A w M S 0 x N i 0 y M D I 0 I D c z M E F N L 0 F 1 d G 9 S Z W 1 v d m V k Q 2 9 s d W 1 u c z E u e 3 B l c m 1 p d H R l Z V 9 t Y W l s a W 5 n X 2 F k Z H J l c 3 N f U G 9 z d G F s L D M w f S Z x d W 9 0 O y w m c X V v d D t T Z W N 0 a W 9 u M S 9 E R U 1 M U l 9 O Q 0 N f T k 9 J I E V Y V F J B Q 1 Q g M D E t M T Y t M j A y N C A 3 M z B B T S 9 B d X R v U m V t b 3 Z l Z E N v b H V t b n M x L n t w Z X J t a X R 0 Z W V f b W F p b G l u Z 1 9 h Z G R y Z X N z X 0 N v d W 5 0 c n k s M z F 9 J n F 1 b 3 Q 7 L C Z x d W 9 0 O 1 N l Y 3 R p b 2 4 x L 0 R F T U x S X 0 5 D Q 1 9 O T 0 k g R V h U U k F D V C A w M S 0 x N i 0 y M D I 0 I D c z M E F N L 0 F 1 d G 9 S Z W 1 v d m V k Q 2 9 s d W 1 u c z E u e 3 B l c m 1 p d H R l Z V 9 z d H J l Z X R f Y W R k c m V z c 1 9 B Z G R y Z X N z M S w z M n 0 m c X V v d D s s J n F 1 b 3 Q 7 U 2 V j d G l v b j E v R E V N T F J f T k N D X 0 5 P S S B F W F R S Q U N U I D A x L T E 2 L T I w M j Q g N z M w Q U 0 v Q X V 0 b 1 J l b W 9 2 Z W R D b 2 x 1 b W 5 z M S 5 7 c G V y b W l 0 d G V l X 3 N 0 c m V l d F 9 h Z G R y Z X N z X 0 F k Z H J l c 3 M y L D M z f S Z x d W 9 0 O y w m c X V v d D t T Z W N 0 a W 9 u M S 9 E R U 1 M U l 9 O Q 0 N f T k 9 J I E V Y V F J B Q 1 Q g M D E t M T Y t M j A y N C A 3 M z B B T S 9 B d X R v U m V t b 3 Z l Z E N v b H V t b n M x L n t w Z X J t a X R 0 Z W V f c 3 R y Z W V 0 X 2 F k Z H J l c 3 N f Q 2 l 0 e S w z N H 0 m c X V v d D s s J n F 1 b 3 Q 7 U 2 V j d G l v b j E v R E V N T F J f T k N D X 0 5 P S S B F W F R S Q U N U I D A x L T E 2 L T I w M j Q g N z M w Q U 0 v Q X V 0 b 1 J l b W 9 2 Z W R D b 2 x 1 b W 5 z M S 5 7 c G V y b W l 0 d G V l X 3 N 0 c m V l d F 9 h Z G R y Z X N z X 1 N 0 Y X R l L D M 1 f S Z x d W 9 0 O y w m c X V v d D t T Z W N 0 a W 9 u M S 9 E R U 1 M U l 9 O Q 0 N f T k 9 J I E V Y V F J B Q 1 Q g M D E t M T Y t M j A y N C A 3 M z B B T S 9 B d X R v U m V t b 3 Z l Z E N v b H V t b n M x L n t w Z X J t a X R 0 Z W V f c 3 R y Z W V 0 X 2 F k Z H J l c 3 N f U G 9 z d G F s L D M 2 f S Z x d W 9 0 O y w m c X V v d D t T Z W N 0 a W 9 u M S 9 E R U 1 M U l 9 O Q 0 N f T k 9 J I E V Y V F J B Q 1 Q g M D E t M T Y t M j A y N C A 3 M z B B T S 9 B d X R v U m V t b 3 Z l Z E N v b H V t b n M x L n t w Z X J t a X R 0 Z W V f c 3 R y Z W V 0 X 2 F k Z H J l c 3 N f Q 2 9 1 b n R y e S w z N 3 0 m c X V v d D s s J n F 1 b 3 Q 7 U 2 V j d G l v b j E v R E V N T F J f T k N D X 0 5 P S S B F W F R S Q U N U I D A x L T E 2 L T I w M j Q g N z M w Q U 0 v Q X V 0 b 1 J l b W 9 2 Z W R D b 2 x 1 b W 5 z M S 5 7 b 3 d u Z X J z a G l w X 3 R 5 c G U s M z h 9 J n F 1 b 3 Q 7 L C Z x d W 9 0 O 1 N l Y 3 R p b 2 4 x L 0 R F T U x S X 0 5 D Q 1 9 O T 0 k g R V h U U k F D V C A w M S 0 x N i 0 y M D I 0 I D c z M E F N L 0 F 1 d G 9 S Z W 1 v d m V k Q 2 9 s d W 1 u c z E u e 2 Z h Y 2 l s a X R 5 X 2 N v b n R h Y 3 R f Z m l y c 3 R u Y W 1 l L D M 5 f S Z x d W 9 0 O y w m c X V v d D t T Z W N 0 a W 9 u M S 9 E R U 1 M U l 9 O Q 0 N f T k 9 J I E V Y V F J B Q 1 Q g M D E t M T Y t M j A y N C A 3 M z B B T S 9 B d X R v U m V t b 3 Z l Z E N v b H V t b n M x L n t m Y W N p b G l 0 e V 9 j b 2 5 0 Y W N 0 X 2 x h c 3 R u Y W 1 l L D Q w f S Z x d W 9 0 O y w m c X V v d D t T Z W N 0 a W 9 u M S 9 E R U 1 M U l 9 O Q 0 N f T k 9 J I E V Y V F J B Q 1 Q g M D E t M T Y t M j A y N C A 3 M z B B T S 9 B d X R v U m V t b 3 Z l Z E N v b H V t b n M x L n t m Y W N p b G l 0 e V 9 j b 2 5 0 Y W N 0 X 3 R p d G x l L D Q x f S Z x d W 9 0 O y w m c X V v d D t T Z W N 0 a W 9 u M S 9 E R U 1 M U l 9 O Q 0 N f T k 9 J I E V Y V F J B Q 1 Q g M D E t M T Y t M j A y N C A 3 M z B B T S 9 B d X R v U m V t b 3 Z l Z E N v b H V t b n M x L n t m Y W N p b G l 0 e V 9 j b 2 5 0 Y W N 0 X 2 V t Y W l s L D Q y f S Z x d W 9 0 O y w m c X V v d D t T Z W N 0 a W 9 u M S 9 E R U 1 M U l 9 O Q 0 N f T k 9 J I E V Y V F J B Q 1 Q g M D E t M T Y t M j A y N C A 3 M z B B T S 9 B d X R v U m V t b 3 Z l Z E N v b H V t b n M x L n t m Y W N p b G l 0 e V 9 j b 2 5 0 Y W N 0 X 3 R l b G V w a G 9 u Z S w 0 M 3 0 m c X V v d D s s J n F 1 b 3 Q 7 U 2 V j d G l v b j E v R E V N T F J f T k N D X 0 5 P S S B F W F R S Q U N U I D A x L T E 2 L T I w M j Q g N z M w Q U 0 v Q X V 0 b 1 J l b W 9 2 Z W R D b 2 x 1 b W 5 z M S 5 7 Z m F j a W x p d H l f Y 2 9 u d G F j d F 9 v c m c s N D R 9 J n F 1 b 3 Q 7 L C Z x d W 9 0 O 1 N l Y 3 R p b 2 4 x L 0 R F T U x S X 0 5 D Q 1 9 O T 0 k g R V h U U k F D V C A w M S 0 x N i 0 y M D I 0 I D c z M E F N L 0 F 1 d G 9 S Z W 1 v d m V k Q 2 9 s d W 1 u c z E u e 2 Z h Y 2 l s a X R 5 X 2 N v b n R h Y 3 R f b W F p b G l u Z 1 9 B Z G R y Z X N z M S w 0 N X 0 m c X V v d D s s J n F 1 b 3 Q 7 U 2 V j d G l v b j E v R E V N T F J f T k N D X 0 5 P S S B F W F R S Q U N U I D A x L T E 2 L T I w M j Q g N z M w Q U 0 v Q X V 0 b 1 J l b W 9 2 Z W R D b 2 x 1 b W 5 z M S 5 7 Z m F j a W x p d H l f Y 2 9 u d G F j d F 9 t Y W l s a W 5 n X 0 F k Z H J l c 3 M y L D Q 2 f S Z x d W 9 0 O y w m c X V v d D t T Z W N 0 a W 9 u M S 9 E R U 1 M U l 9 O Q 0 N f T k 9 J I E V Y V F J B Q 1 Q g M D E t M T Y t M j A y N C A 3 M z B B T S 9 B d X R v U m V t b 3 Z l Z E N v b H V t b n M x L n t m Y W N p b G l 0 e V 9 j b 2 5 0 Y W N 0 X 2 1 h a W x p b m d f Q 2 l 0 e S w 0 N 3 0 m c X V v d D s s J n F 1 b 3 Q 7 U 2 V j d G l v b j E v R E V N T F J f T k N D X 0 5 P S S B F W F R S Q U N U I D A x L T E 2 L T I w M j Q g N z M w Q U 0 v Q X V 0 b 1 J l b W 9 2 Z W R D b 2 x 1 b W 5 z M S 5 7 Z m F j a W x p d H l f Y 2 9 u d G F j d F 9 t Y W l s a W 5 n X 1 N 0 Y X R l L D Q 4 f S Z x d W 9 0 O y w m c X V v d D t T Z W N 0 a W 9 u M S 9 E R U 1 M U l 9 O Q 0 N f T k 9 J I E V Y V F J B Q 1 Q g M D E t M T Y t M j A y N C A 3 M z B B T S 9 B d X R v U m V t b 3 Z l Z E N v b H V t b n M x L n t m Y W N p b G l 0 e V 9 j b 2 5 0 Y W N 0 X 2 1 h a W x p b m d f U G 9 z d G F s L D Q 5 f S Z x d W 9 0 O y w m c X V v d D t T Z W N 0 a W 9 u M S 9 E R U 1 M U l 9 O Q 0 N f T k 9 J I E V Y V F J B Q 1 Q g M D E t M T Y t M j A y N C A 3 M z B B T S 9 B d X R v U m V t b 3 Z l Z E N v b H V t b n M x L n t m Y W N p b G l 0 e V 9 j b 2 5 0 Y W N 0 X 2 1 h a W x p b m d f Q 2 9 1 b n R y e S w 1 M H 0 m c X V v d D s s J n F 1 b 3 Q 7 U 2 V j d G l v b j E v R E V N T F J f T k N D X 0 5 P S S B F W F R S Q U N U I D A x L T E 2 L T I w M j Q g N z M w Q U 0 v Q X V 0 b 1 J l b W 9 2 Z W R D b 2 x 1 b W 5 z M S 5 7 Z G F 0 Z V 9 l c 2 N f Y X B w c m 9 2 Z W Q s N T F 9 J n F 1 b 3 Q 7 L C Z x d W 9 0 O 1 N l Y 3 R p b 2 4 x L 0 R F T U x S X 0 5 D Q 1 9 O T 0 k g R V h U U k F D V C A w M S 0 x N i 0 y M D I 0 I D c z M E F N L 0 F 1 d G 9 S Z W 1 v d m V k Q 2 9 s d W 1 u c z E u e 2 V z Y 1 9 w c m 9 q Z W N 0 X 2 l k L D U y f S Z x d W 9 0 O y w m c X V v d D t T Z W N 0 a W 9 u M S 9 E R U 1 M U l 9 O Q 0 N f T k 9 J I E V Y V F J B Q 1 Q g M D E t M T Y t M j A y N C A 3 M z B B T S 9 B d X R v U m V t b 3 Z l Z E N v b H V t b n M x L n t l c 2 N f c H J v Z 3 J h b S w 1 M 3 0 m c X V v d D s s J n F 1 b 3 Q 7 U 2 V j d G l v b j E v R E V N T F J f T k N D X 0 5 P S S B F W F R S Q U N U I D A x L T E 2 L T I w M j Q g N z M w Q U 0 v Q X V 0 b 1 J l b W 9 2 Z W R D b 2 x 1 b W 5 z M S 5 7 Z G V x X 2 9 m Z m l j Z S w 1 N H 0 m c X V v d D s s J n F 1 b 3 Q 7 U 2 V j d G l v b j E v R E V N T F J f T k N D X 0 5 P S S B F W F R S Q U N U I D A x L T E 2 L T I w M j Q g N z M w Q U 0 v Q X V 0 b 1 J l b W 9 2 Z W R D b 2 x 1 b W 5 z M S 5 7 b G 9 j Y W x f c H J v Z 3 J h b S w 1 N X 0 m c X V v d D s s J n F 1 b 3 Q 7 U 2 V j d G l v b j E v R E V N T F J f T k N D X 0 5 P S S B F W F R S Q U N U I D A x L T E 2 L T I w M j Q g N z M w Q U 0 v Q X V 0 b 1 J l b W 9 2 Z W R D b 2 x 1 b W 5 z M S 5 7 b m N f Y 2 9 j L D U 2 f S Z x d W 9 0 O y w m c X V v d D t T Z W N 0 a W 9 u M S 9 E R U 1 M U l 9 O Q 0 N f T k 9 J I E V Y V F J B Q 1 Q g M D E t M T Y t M j A y N C A 3 M z B B T S 9 B d X R v U m V t b 3 Z l Z E N v b H V t b n M x L n t t Y X N 0 Z X J f Z 3 A s N T d 9 J n F 1 b 3 Q 7 L C Z x d W 9 0 O 1 N l Y 3 R p b 2 4 x L 0 R F T U x S X 0 5 D Q 1 9 O T 0 k g R V h U U k F D V C A w M S 0 x N i 0 y M D I 0 I D c z M E F N L 0 F 1 d G 9 S Z W 1 v d m V k Q 2 9 s d W 1 u c z E u e 3 N p Z 2 5 h d H V y Z S w 1 O H 0 m c X V v d D s s J n F 1 b 3 Q 7 U 2 V j d G l v b j E v R E V N T F J f T k N D X 0 5 P S S B F W F R S Q U N U I D A x L T E 2 L T I w M j Q g N z M w Q U 0 v Q X V 0 b 1 J l b W 9 2 Z W R D b 2 x 1 b W 5 z M S 5 7 b m F t Z V 9 v Z l 9 z a W d u Z W Q s N T l 9 J n F 1 b 3 Q 7 L C Z x d W 9 0 O 1 N l Y 3 R p b 2 4 x L 0 R F T U x S X 0 5 D Q 1 9 O T 0 k g R V h U U k F D V C A w M S 0 x N i 0 y M D I 0 I D c z M E F N L 0 F 1 d G 9 S Z W 1 v d m V k Q 2 9 s d W 1 u c z E u e 2 5 v a V 9 k Y X R l L D Y w f S Z x d W 9 0 O y w m c X V v d D t T Z W N 0 a W 9 u M S 9 E R U 1 M U l 9 O Q 0 N f T k 9 J I E V Y V F J B Q 1 Q g M D E t M T Y t M j A y N C A 3 M z B B T S 9 B d X R v U m V t b 3 Z l Z E N v b H V t b n M x L n t u b 2 l f b n V t Y m V y L D Y x f S Z x d W 9 0 O y w m c X V v d D t T Z W N 0 a W 9 u M S 9 E R U 1 M U l 9 O Q 0 N f T k 9 J I E V Y V F J B Q 1 Q g M D E t M T Y t M j A y N C A 3 M z B B T S 9 B d X R v U m V t b 3 Z l Z E N v b H V t b n M x L n t j b 2 N f b n V t Y m V y L D Y y f S Z x d W 9 0 O y w m c X V v d D t T Z W N 0 a W 9 u M S 9 E R U 1 M U l 9 O Q 0 N f T k 9 J I E V Y V F J B Q 1 Q g M D E t M T Y t M j A y N C A 3 M z B B T S 9 B d X R v U m V t b 3 Z l Z E N v b H V t b n M x L n t u b 3 R f Z G F 0 Z S w 2 M 3 0 m c X V v d D s s J n F 1 b 3 Q 7 U 2 V j d G l v b j E v R E V N T F J f T k N D X 0 5 P S S B F W F R S Q U N U I D A x L T E 2 L T I w M j Q g N z M w Q U 0 v Q X V 0 b 1 J l b W 9 2 Z W R D b 2 x 1 b W 5 z M S 5 7 Z W Z m Z W N 0 a X Z l X 2 R h d G U s N j R 9 J n F 1 b 3 Q 7 L C Z x d W 9 0 O 1 N l Y 3 R p b 2 4 x L 0 R F T U x S X 0 5 D Q 1 9 O T 0 k g R V h U U k F D V C A w M S 0 x N i 0 y M D I 0 I D c z M E F N L 0 F 1 d G 9 S Z W 1 v d m V k Q 2 9 s d W 1 u c z E u e 2 J p b G x p b m d f Z W 1 h a W w s N j V 9 J n F 1 b 3 Q 7 L C Z x d W 9 0 O 1 N l Y 3 R p b 2 4 x L 0 R F T U x S X 0 5 D Q 1 9 O T 0 k g R V h U U k F D V C A w M S 0 x N i 0 y M D I 0 I D c z M E F N L 0 F 1 d G 9 S Z W 1 v d m V k Q 2 9 s d W 1 u c z E u e 2 J p b G x p b m d f d G V s Z X B o b 2 5 l L D Y 2 f S Z x d W 9 0 O y w m c X V v d D t T Z W N 0 a W 9 u M S 9 E R U 1 M U l 9 O Q 0 N f T k 9 J I E V Y V F J B Q 1 Q g M D E t M T Y t M j A y N C A 3 M z B B T S 9 B d X R v U m V t b 3 Z l Z E N v b H V t b n M x L n t h c n B h X 2 Z 1 b m R l Z C w 2 N 3 0 m c X V v d D s s J n F 1 b 3 Q 7 U 2 V j d G l v b j E v R E V N T F J f T k N D X 0 5 P S S B F W F R S Q U N U I D A x L T E 2 L T I w M j Q g N z M w Q U 0 v Q X V 0 b 1 J l b W 9 2 Z W R D b 2 x 1 b W 5 z M S 5 7 Z X h w a X J h d G l v b l 9 k Y X R l L D Y 4 f S Z x d W 9 0 O y w m c X V v d D t T Z W N 0 a W 9 u M S 9 E R U 1 M U l 9 O Q 0 N f T k 9 J I E V Y V F J B Q 1 Q g M D E t M T Y t M j A y N C A 3 M z B B T S 9 B d X R v U m V t b 3 Z l Z E N v b H V t b n M x L n t v c m l n X 2 l z c 3 V l Z F 9 k Y X R l L D Y 5 f S Z x d W 9 0 O 1 0 s J n F 1 b 3 Q 7 Q 2 9 s d W 1 u Q 2 9 1 b n Q m c X V v d D s 6 N z A s J n F 1 b 3 Q 7 S 2 V 5 Q 2 9 s d W 1 u T m F t Z X M m c X V v d D s 6 W 1 0 s J n F 1 b 3 Q 7 Q 2 9 s d W 1 u S W R l b n R p d G l l c y Z x d W 9 0 O z p b J n F 1 b 3 Q 7 U 2 V j d G l v b j E v R E V N T F J f T k N D X 0 5 P S S B F W F R S Q U N U I D A x L T E 2 L T I w M j Q g N z M w Q U 0 v Q X V 0 b 1 J l b W 9 2 Z W R D b 2 x 1 b W 5 z M S 5 7 d H J h Y 2 t p b m d f a W Q s M H 0 m c X V v d D s s J n F 1 b 3 Q 7 U 2 V j d G l v b j E v R E V N T F J f T k N D X 0 5 P S S B F W F R S Q U N U I D A x L T E 2 L T I w M j Q g N z M w Q U 0 v Q X V 0 b 1 J l b W 9 2 Z W R D b 2 x 1 b W 5 z M S 5 7 c H J v a m V j d F 9 u Y W 1 l L D F 9 J n F 1 b 3 Q 7 L C Z x d W 9 0 O 1 N l Y 3 R p b 2 4 x L 0 R F T U x S X 0 5 D Q 1 9 O T 0 k g R V h U U k F D V C A w M S 0 x N i 0 y M D I 0 I D c z M E F N L 0 F 1 d G 9 S Z W 1 v d m V k Q 2 9 s d W 1 u c z E u e 2 N v d W 5 0 e V 9 k c m 9 w Z G 9 3 b i w y f S Z x d W 9 0 O y w m c X V v d D t T Z W N 0 a W 9 u M S 9 E R U 1 M U l 9 O Q 0 N f T k 9 J I E V Y V F J B Q 1 Q g M D E t M T Y t M j A y N C A 3 M z B B T S 9 B d X R v U m V t b 3 Z l Z E N v b H V t b n M x L n t z d H J l Z X Q s M 3 0 m c X V v d D s s J n F 1 b 3 Q 7 U 2 V j d G l v b j E v R E V N T F J f T k N D X 0 5 P S S B F W F R S Q U N U I D A x L T E 2 L T I w M j Q g N z M w Q U 0 v Q X V 0 b 1 J l b W 9 2 Z W R D b 2 x 1 b W 5 z M S 5 7 Y 2 l 0 e S w 0 f S Z x d W 9 0 O y w m c X V v d D t T Z W N 0 a W 9 u M S 9 E R U 1 M U l 9 O Q 0 N f T k 9 J I E V Y V F J B Q 1 Q g M D E t M T Y t M j A y N C A 3 M z B B T S 9 B d X R v U m V t b 3 Z l Z E N v b H V t b n M x L n t z d G F 0 Z S w 1 f S Z x d W 9 0 O y w m c X V v d D t T Z W N 0 a W 9 u M S 9 E R U 1 M U l 9 O Q 0 N f T k 9 J I E V Y V F J B Q 1 Q g M D E t M T Y t M j A y N C A 3 M z B B T S 9 B d X R v U m V t b 3 Z l Z E N v b H V t b n M x L n t 6 a X A s N n 0 m c X V v d D s s J n F 1 b 3 Q 7 U 2 V j d G l v b j E v R E V N T F J f T k N D X 0 5 P S S B F W F R S Q U N U I D A x L T E 2 L T I w M j Q g N z M w Q U 0 v Q X V 0 b 1 J l b W 9 2 Z W R D b 2 x 1 b W 5 z M S 5 7 b G F 0 a X R 1 Z G U s N 3 0 m c X V v d D s s J n F 1 b 3 Q 7 U 2 V j d G l v b j E v R E V N T F J f T k N D X 0 5 P S S B F W F R S Q U N U I D A x L T E 2 L T I w M j Q g N z M w Q U 0 v Q X V 0 b 1 J l b W 9 2 Z W R D b 2 x 1 b W 5 z M S 5 7 b G 9 u Z 2 l 0 d W R l L D h 9 J n F 1 b 3 Q 7 L C Z x d W 9 0 O 1 N l Y 3 R p b 2 4 x L 0 R F T U x S X 0 5 D Q 1 9 O T 0 k g R V h U U k F D V C A w M S 0 x N i 0 y M D I 0 I D c z M E F N L 0 F 1 d G 9 S Z W 1 v d m V k Q 2 9 s d W 1 u c z E u e 3 N 0 Y X J 0 X 2 R h d G U s O X 0 m c X V v d D s s J n F 1 b 3 Q 7 U 2 V j d G l v b j E v R E V N T F J f T k N D X 0 5 P S S B F W F R S Q U N U I D A x L T E 2 L T I w M j Q g N z M w Q U 0 v Q X V 0 b 1 J l b W 9 2 Z W R D b 2 x 1 b W 5 z M S 5 7 Z W 5 k X 2 R h d G U s M T B 9 J n F 1 b 3 Q 7 L C Z x d W 9 0 O 1 N l Y 3 R p b 2 4 x L 0 R F T U x S X 0 5 D Q 1 9 O T 0 k g R V h U U k F D V C A w M S 0 x N i 0 y M D I 0 I D c z M E F N L 0 F 1 d G 9 S Z W 1 v d m V k Q 2 9 s d W 1 u c z E u e 3 N p Y y w x M X 0 m c X V v d D s s J n F 1 b 3 Q 7 U 2 V j d G l v b j E v R E V N T F J f T k N D X 0 5 P S S B F W F R S Q U N U I D A x L T E 2 L T I w M j Q g N z M w Q U 0 v Q X V 0 b 1 J l b W 9 2 Z W R D b 2 x 1 b W 5 z M S 5 7 Y W N y Z X N f Z G l z d H V y Y m V k L D E y f S Z x d W 9 0 O y w m c X V v d D t T Z W N 0 a W 9 u M S 9 E R U 1 M U l 9 O Q 0 N f T k 9 J I E V Y V F J B Q 1 Q g M D E t M T Y t M j A y N C A 3 M z B B T S 9 B d X R v U m V t b 3 Z l Z E N v b H V t b n M x L n t h Y 3 J l c 1 9 0 b 3 R h b C w x M 3 0 m c X V v d D s s J n F 1 b 3 Q 7 U 2 V j d G l v b j E v R E V N T F J f T k N D X 0 5 P S S B F W F R S Q U N U I D A x L T E 2 L T I w M j Q g N z M w Q U 0 v Q X V 0 b 1 J l b W 9 2 Z W R D b 2 x 1 b W 5 z M S 5 7 Y W N y Z X N f a W 1 w Z X J 2 a W 9 1 c y w x N H 0 m c X V v d D s s J n F 1 b 3 Q 7 U 2 V j d G l v b j E v R E V N T F J f T k N D X 0 5 P S S B F W F R S Q U N U I D A x L T E 2 L T I w M j Q g N z M w Q U 0 v Q X V 0 b 1 J l b W 9 2 Z W R D b 2 x 1 b W 5 z M S 5 7 d 2 F 0 Z X J i b 2 R 5 X z E s M T V 9 J n F 1 b 3 Q 7 L C Z x d W 9 0 O 1 N l Y 3 R p b 2 4 x L 0 R F T U x S X 0 5 D Q 1 9 O T 0 k g R V h U U k F D V C A w M S 0 x N i 0 y M D I 0 I D c z M E F N L 0 F 1 d G 9 S Z W 1 v d m V k Q 2 9 s d W 1 u c z E u e 2 l u Z G V 4 X z E s M T Z 9 J n F 1 b 3 Q 7 L C Z x d W 9 0 O 1 N l Y 3 R p b 2 4 x L 0 R F T U x S X 0 5 D Q 1 9 O T 0 k g R V h U U k F D V C A w M S 0 x N i 0 y M D I 0 I D c z M E F N L 0 F 1 d G 9 S Z W 1 v d m V k Q 2 9 s d W 1 u c z E u e 3 d h d G V y Y m 9 k e V 8 y L D E 3 f S Z x d W 9 0 O y w m c X V v d D t T Z W N 0 a W 9 u M S 9 E R U 1 M U l 9 O Q 0 N f T k 9 J I E V Y V F J B Q 1 Q g M D E t M T Y t M j A y N C A 3 M z B B T S 9 B d X R v U m V t b 3 Z l Z E N v b H V t b n M x L n t p b m R l e F 8 y L D E 4 f S Z x d W 9 0 O y w m c X V v d D t T Z W N 0 a W 9 u M S 9 E R U 1 M U l 9 O Q 0 N f T k 9 J I E V Y V F J B Q 1 Q g M D E t M T Y t M j A y N C A 3 M z B B T S 9 B d X R v U m V t b 3 Z l Z E N v b H V t b n M x L n t 3 Y X R l c m J v Z H l f M y w x O X 0 m c X V v d D s s J n F 1 b 3 Q 7 U 2 V j d G l v b j E v R E V N T F J f T k N D X 0 5 P S S B F W F R S Q U N U I D A x L T E 2 L T I w M j Q g N z M w Q U 0 v Q X V 0 b 1 J l b W 9 2 Z W R D b 2 x 1 b W 5 z M S 5 7 a W 5 k Z X h f M y w y M H 0 m c X V v d D s s J n F 1 b 3 Q 7 U 2 V j d G l v b j E v R E V N T F J f T k N D X 0 5 P S S B F W F R S Q U N U I D A x L T E 2 L T I w M j Q g N z M w Q U 0 v Q X V 0 b 1 J l b W 9 2 Z W R D b 2 x 1 b W 5 z M S 5 7 c G V y b W l 0 d G V l X 2 9 y Z y w y M X 0 m c X V v d D s s J n F 1 b 3 Q 7 U 2 V j d G l v b j E v R E V N T F J f T k N D X 0 5 P S S B F W F R S Q U N U I D A x L T E 2 L T I w M j Q g N z M w Q U 0 v Q X V 0 b 1 J l b W 9 2 Z W R D b 2 x 1 b W 5 z M S 5 7 c G V y b W l 0 d G V l X 2 Z p c n N 0 X 2 5 h b W U s M j J 9 J n F 1 b 3 Q 7 L C Z x d W 9 0 O 1 N l Y 3 R p b 2 4 x L 0 R F T U x S X 0 5 D Q 1 9 O T 0 k g R V h U U k F D V C A w M S 0 x N i 0 y M D I 0 I D c z M E F N L 0 F 1 d G 9 S Z W 1 v d m V k Q 2 9 s d W 1 u c z E u e 3 B l c m 1 p d H R l Z V 9 s Y X N 0 X 2 5 h b W U s M j N 9 J n F 1 b 3 Q 7 L C Z x d W 9 0 O 1 N l Y 3 R p b 2 4 x L 0 R F T U x S X 0 5 D Q 1 9 O T 0 k g R V h U U k F D V C A w M S 0 x N i 0 y M D I 0 I D c z M E F N L 0 F 1 d G 9 S Z W 1 v d m V k Q 2 9 s d W 1 u c z E u e 3 B l c m 1 p d H R l Z V 9 l b W F p b C w y N H 0 m c X V v d D s s J n F 1 b 3 Q 7 U 2 V j d G l v b j E v R E V N T F J f T k N D X 0 5 P S S B F W F R S Q U N U I D A x L T E 2 L T I w M j Q g N z M w Q U 0 v Q X V 0 b 1 J l b W 9 2 Z W R D b 2 x 1 b W 5 z M S 5 7 c G V y b W l 0 d G V l X 3 R l b G V w a G 9 u Z S w y N X 0 m c X V v d D s s J n F 1 b 3 Q 7 U 2 V j d G l v b j E v R E V N T F J f T k N D X 0 5 P S S B F W F R S Q U N U I D A x L T E 2 L T I w M j Q g N z M w Q U 0 v Q X V 0 b 1 J l b W 9 2 Z W R D b 2 x 1 b W 5 z M S 5 7 c G V y b W l 0 d G V l X 2 1 h a W x p b m d f Y W R k c m V z c 1 9 B Z G R y Z X N z M S w y N n 0 m c X V v d D s s J n F 1 b 3 Q 7 U 2 V j d G l v b j E v R E V N T F J f T k N D X 0 5 P S S B F W F R S Q U N U I D A x L T E 2 L T I w M j Q g N z M w Q U 0 v Q X V 0 b 1 J l b W 9 2 Z W R D b 2 x 1 b W 5 z M S 5 7 c G V y b W l 0 d G V l X 2 1 h a W x p b m d f Y W R k c m V z c 1 9 B Z G R y Z X N z M i w y N 3 0 m c X V v d D s s J n F 1 b 3 Q 7 U 2 V j d G l v b j E v R E V N T F J f T k N D X 0 5 P S S B F W F R S Q U N U I D A x L T E 2 L T I w M j Q g N z M w Q U 0 v Q X V 0 b 1 J l b W 9 2 Z W R D b 2 x 1 b W 5 z M S 5 7 c G V y b W l 0 d G V l X 2 1 h a W x p b m d f Y W R k c m V z c 1 9 D a X R 5 L D I 4 f S Z x d W 9 0 O y w m c X V v d D t T Z W N 0 a W 9 u M S 9 E R U 1 M U l 9 O Q 0 N f T k 9 J I E V Y V F J B Q 1 Q g M D E t M T Y t M j A y N C A 3 M z B B T S 9 B d X R v U m V t b 3 Z l Z E N v b H V t b n M x L n t w Z X J t a X R 0 Z W V f b W F p b G l u Z 1 9 h Z G R y Z X N z X 1 N 0 Y X R l L D I 5 f S Z x d W 9 0 O y w m c X V v d D t T Z W N 0 a W 9 u M S 9 E R U 1 M U l 9 O Q 0 N f T k 9 J I E V Y V F J B Q 1 Q g M D E t M T Y t M j A y N C A 3 M z B B T S 9 B d X R v U m V t b 3 Z l Z E N v b H V t b n M x L n t w Z X J t a X R 0 Z W V f b W F p b G l u Z 1 9 h Z G R y Z X N z X 1 B v c 3 R h b C w z M H 0 m c X V v d D s s J n F 1 b 3 Q 7 U 2 V j d G l v b j E v R E V N T F J f T k N D X 0 5 P S S B F W F R S Q U N U I D A x L T E 2 L T I w M j Q g N z M w Q U 0 v Q X V 0 b 1 J l b W 9 2 Z W R D b 2 x 1 b W 5 z M S 5 7 c G V y b W l 0 d G V l X 2 1 h a W x p b m d f Y W R k c m V z c 1 9 D b 3 V u d H J 5 L D M x f S Z x d W 9 0 O y w m c X V v d D t T Z W N 0 a W 9 u M S 9 E R U 1 M U l 9 O Q 0 N f T k 9 J I E V Y V F J B Q 1 Q g M D E t M T Y t M j A y N C A 3 M z B B T S 9 B d X R v U m V t b 3 Z l Z E N v b H V t b n M x L n t w Z X J t a X R 0 Z W V f c 3 R y Z W V 0 X 2 F k Z H J l c 3 N f Q W R k c m V z c z E s M z J 9 J n F 1 b 3 Q 7 L C Z x d W 9 0 O 1 N l Y 3 R p b 2 4 x L 0 R F T U x S X 0 5 D Q 1 9 O T 0 k g R V h U U k F D V C A w M S 0 x N i 0 y M D I 0 I D c z M E F N L 0 F 1 d G 9 S Z W 1 v d m V k Q 2 9 s d W 1 u c z E u e 3 B l c m 1 p d H R l Z V 9 z d H J l Z X R f Y W R k c m V z c 1 9 B Z G R y Z X N z M i w z M 3 0 m c X V v d D s s J n F 1 b 3 Q 7 U 2 V j d G l v b j E v R E V N T F J f T k N D X 0 5 P S S B F W F R S Q U N U I D A x L T E 2 L T I w M j Q g N z M w Q U 0 v Q X V 0 b 1 J l b W 9 2 Z W R D b 2 x 1 b W 5 z M S 5 7 c G V y b W l 0 d G V l X 3 N 0 c m V l d F 9 h Z G R y Z X N z X 0 N p d H k s M z R 9 J n F 1 b 3 Q 7 L C Z x d W 9 0 O 1 N l Y 3 R p b 2 4 x L 0 R F T U x S X 0 5 D Q 1 9 O T 0 k g R V h U U k F D V C A w M S 0 x N i 0 y M D I 0 I D c z M E F N L 0 F 1 d G 9 S Z W 1 v d m V k Q 2 9 s d W 1 u c z E u e 3 B l c m 1 p d H R l Z V 9 z d H J l Z X R f Y W R k c m V z c 1 9 T d G F 0 Z S w z N X 0 m c X V v d D s s J n F 1 b 3 Q 7 U 2 V j d G l v b j E v R E V N T F J f T k N D X 0 5 P S S B F W F R S Q U N U I D A x L T E 2 L T I w M j Q g N z M w Q U 0 v Q X V 0 b 1 J l b W 9 2 Z W R D b 2 x 1 b W 5 z M S 5 7 c G V y b W l 0 d G V l X 3 N 0 c m V l d F 9 h Z G R y Z X N z X 1 B v c 3 R h b C w z N n 0 m c X V v d D s s J n F 1 b 3 Q 7 U 2 V j d G l v b j E v R E V N T F J f T k N D X 0 5 P S S B F W F R S Q U N U I D A x L T E 2 L T I w M j Q g N z M w Q U 0 v Q X V 0 b 1 J l b W 9 2 Z W R D b 2 x 1 b W 5 z M S 5 7 c G V y b W l 0 d G V l X 3 N 0 c m V l d F 9 h Z G R y Z X N z X 0 N v d W 5 0 c n k s M z d 9 J n F 1 b 3 Q 7 L C Z x d W 9 0 O 1 N l Y 3 R p b 2 4 x L 0 R F T U x S X 0 5 D Q 1 9 O T 0 k g R V h U U k F D V C A w M S 0 x N i 0 y M D I 0 I D c z M E F N L 0 F 1 d G 9 S Z W 1 v d m V k Q 2 9 s d W 1 u c z E u e 2 9 3 b m V y c 2 h p c F 9 0 e X B l L D M 4 f S Z x d W 9 0 O y w m c X V v d D t T Z W N 0 a W 9 u M S 9 E R U 1 M U l 9 O Q 0 N f T k 9 J I E V Y V F J B Q 1 Q g M D E t M T Y t M j A y N C A 3 M z B B T S 9 B d X R v U m V t b 3 Z l Z E N v b H V t b n M x L n t m Y W N p b G l 0 e V 9 j b 2 5 0 Y W N 0 X 2 Z p c n N 0 b m F t Z S w z O X 0 m c X V v d D s s J n F 1 b 3 Q 7 U 2 V j d G l v b j E v R E V N T F J f T k N D X 0 5 P S S B F W F R S Q U N U I D A x L T E 2 L T I w M j Q g N z M w Q U 0 v Q X V 0 b 1 J l b W 9 2 Z W R D b 2 x 1 b W 5 z M S 5 7 Z m F j a W x p d H l f Y 2 9 u d G F j d F 9 s Y X N 0 b m F t Z S w 0 M H 0 m c X V v d D s s J n F 1 b 3 Q 7 U 2 V j d G l v b j E v R E V N T F J f T k N D X 0 5 P S S B F W F R S Q U N U I D A x L T E 2 L T I w M j Q g N z M w Q U 0 v Q X V 0 b 1 J l b W 9 2 Z W R D b 2 x 1 b W 5 z M S 5 7 Z m F j a W x p d H l f Y 2 9 u d G F j d F 9 0 a X R s Z S w 0 M X 0 m c X V v d D s s J n F 1 b 3 Q 7 U 2 V j d G l v b j E v R E V N T F J f T k N D X 0 5 P S S B F W F R S Q U N U I D A x L T E 2 L T I w M j Q g N z M w Q U 0 v Q X V 0 b 1 J l b W 9 2 Z W R D b 2 x 1 b W 5 z M S 5 7 Z m F j a W x p d H l f Y 2 9 u d G F j d F 9 l b W F p b C w 0 M n 0 m c X V v d D s s J n F 1 b 3 Q 7 U 2 V j d G l v b j E v R E V N T F J f T k N D X 0 5 P S S B F W F R S Q U N U I D A x L T E 2 L T I w M j Q g N z M w Q U 0 v Q X V 0 b 1 J l b W 9 2 Z W R D b 2 x 1 b W 5 z M S 5 7 Z m F j a W x p d H l f Y 2 9 u d G F j d F 9 0 Z W x l c G h v b m U s N D N 9 J n F 1 b 3 Q 7 L C Z x d W 9 0 O 1 N l Y 3 R p b 2 4 x L 0 R F T U x S X 0 5 D Q 1 9 O T 0 k g R V h U U k F D V C A w M S 0 x N i 0 y M D I 0 I D c z M E F N L 0 F 1 d G 9 S Z W 1 v d m V k Q 2 9 s d W 1 u c z E u e 2 Z h Y 2 l s a X R 5 X 2 N v b n R h Y 3 R f b 3 J n L D Q 0 f S Z x d W 9 0 O y w m c X V v d D t T Z W N 0 a W 9 u M S 9 E R U 1 M U l 9 O Q 0 N f T k 9 J I E V Y V F J B Q 1 Q g M D E t M T Y t M j A y N C A 3 M z B B T S 9 B d X R v U m V t b 3 Z l Z E N v b H V t b n M x L n t m Y W N p b G l 0 e V 9 j b 2 5 0 Y W N 0 X 2 1 h a W x p b m d f Q W R k c m V z c z E s N D V 9 J n F 1 b 3 Q 7 L C Z x d W 9 0 O 1 N l Y 3 R p b 2 4 x L 0 R F T U x S X 0 5 D Q 1 9 O T 0 k g R V h U U k F D V C A w M S 0 x N i 0 y M D I 0 I D c z M E F N L 0 F 1 d G 9 S Z W 1 v d m V k Q 2 9 s d W 1 u c z E u e 2 Z h Y 2 l s a X R 5 X 2 N v b n R h Y 3 R f b W F p b G l u Z 1 9 B Z G R y Z X N z M i w 0 N n 0 m c X V v d D s s J n F 1 b 3 Q 7 U 2 V j d G l v b j E v R E V N T F J f T k N D X 0 5 P S S B F W F R S Q U N U I D A x L T E 2 L T I w M j Q g N z M w Q U 0 v Q X V 0 b 1 J l b W 9 2 Z W R D b 2 x 1 b W 5 z M S 5 7 Z m F j a W x p d H l f Y 2 9 u d G F j d F 9 t Y W l s a W 5 n X 0 N p d H k s N D d 9 J n F 1 b 3 Q 7 L C Z x d W 9 0 O 1 N l Y 3 R p b 2 4 x L 0 R F T U x S X 0 5 D Q 1 9 O T 0 k g R V h U U k F D V C A w M S 0 x N i 0 y M D I 0 I D c z M E F N L 0 F 1 d G 9 S Z W 1 v d m V k Q 2 9 s d W 1 u c z E u e 2 Z h Y 2 l s a X R 5 X 2 N v b n R h Y 3 R f b W F p b G l u Z 1 9 T d G F 0 Z S w 0 O H 0 m c X V v d D s s J n F 1 b 3 Q 7 U 2 V j d G l v b j E v R E V N T F J f T k N D X 0 5 P S S B F W F R S Q U N U I D A x L T E 2 L T I w M j Q g N z M w Q U 0 v Q X V 0 b 1 J l b W 9 2 Z W R D b 2 x 1 b W 5 z M S 5 7 Z m F j a W x p d H l f Y 2 9 u d G F j d F 9 t Y W l s a W 5 n X 1 B v c 3 R h b C w 0 O X 0 m c X V v d D s s J n F 1 b 3 Q 7 U 2 V j d G l v b j E v R E V N T F J f T k N D X 0 5 P S S B F W F R S Q U N U I D A x L T E 2 L T I w M j Q g N z M w Q U 0 v Q X V 0 b 1 J l b W 9 2 Z W R D b 2 x 1 b W 5 z M S 5 7 Z m F j a W x p d H l f Y 2 9 u d G F j d F 9 t Y W l s a W 5 n X 0 N v d W 5 0 c n k s N T B 9 J n F 1 b 3 Q 7 L C Z x d W 9 0 O 1 N l Y 3 R p b 2 4 x L 0 R F T U x S X 0 5 D Q 1 9 O T 0 k g R V h U U k F D V C A w M S 0 x N i 0 y M D I 0 I D c z M E F N L 0 F 1 d G 9 S Z W 1 v d m V k Q 2 9 s d W 1 u c z E u e 2 R h d G V f Z X N j X 2 F w c H J v d m V k L D U x f S Z x d W 9 0 O y w m c X V v d D t T Z W N 0 a W 9 u M S 9 E R U 1 M U l 9 O Q 0 N f T k 9 J I E V Y V F J B Q 1 Q g M D E t M T Y t M j A y N C A 3 M z B B T S 9 B d X R v U m V t b 3 Z l Z E N v b H V t b n M x L n t l c 2 N f c H J v a m V j d F 9 p Z C w 1 M n 0 m c X V v d D s s J n F 1 b 3 Q 7 U 2 V j d G l v b j E v R E V N T F J f T k N D X 0 5 P S S B F W F R S Q U N U I D A x L T E 2 L T I w M j Q g N z M w Q U 0 v Q X V 0 b 1 J l b W 9 2 Z W R D b 2 x 1 b W 5 z M S 5 7 Z X N j X 3 B y b 2 d y Y W 0 s N T N 9 J n F 1 b 3 Q 7 L C Z x d W 9 0 O 1 N l Y 3 R p b 2 4 x L 0 R F T U x S X 0 5 D Q 1 9 O T 0 k g R V h U U k F D V C A w M S 0 x N i 0 y M D I 0 I D c z M E F N L 0 F 1 d G 9 S Z W 1 v d m V k Q 2 9 s d W 1 u c z E u e 2 R l c V 9 v Z m Z p Y 2 U s N T R 9 J n F 1 b 3 Q 7 L C Z x d W 9 0 O 1 N l Y 3 R p b 2 4 x L 0 R F T U x S X 0 5 D Q 1 9 O T 0 k g R V h U U k F D V C A w M S 0 x N i 0 y M D I 0 I D c z M E F N L 0 F 1 d G 9 S Z W 1 v d m V k Q 2 9 s d W 1 u c z E u e 2 x v Y 2 F s X 3 B y b 2 d y Y W 0 s N T V 9 J n F 1 b 3 Q 7 L C Z x d W 9 0 O 1 N l Y 3 R p b 2 4 x L 0 R F T U x S X 0 5 D Q 1 9 O T 0 k g R V h U U k F D V C A w M S 0 x N i 0 y M D I 0 I D c z M E F N L 0 F 1 d G 9 S Z W 1 v d m V k Q 2 9 s d W 1 u c z E u e 2 5 j X 2 N v Y y w 1 N n 0 m c X V v d D s s J n F 1 b 3 Q 7 U 2 V j d G l v b j E v R E V N T F J f T k N D X 0 5 P S S B F W F R S Q U N U I D A x L T E 2 L T I w M j Q g N z M w Q U 0 v Q X V 0 b 1 J l b W 9 2 Z W R D b 2 x 1 b W 5 z M S 5 7 b W F z d G V y X 2 d w L D U 3 f S Z x d W 9 0 O y w m c X V v d D t T Z W N 0 a W 9 u M S 9 E R U 1 M U l 9 O Q 0 N f T k 9 J I E V Y V F J B Q 1 Q g M D E t M T Y t M j A y N C A 3 M z B B T S 9 B d X R v U m V t b 3 Z l Z E N v b H V t b n M x L n t z a W d u Y X R 1 c m U s N T h 9 J n F 1 b 3 Q 7 L C Z x d W 9 0 O 1 N l Y 3 R p b 2 4 x L 0 R F T U x S X 0 5 D Q 1 9 O T 0 k g R V h U U k F D V C A w M S 0 x N i 0 y M D I 0 I D c z M E F N L 0 F 1 d G 9 S Z W 1 v d m V k Q 2 9 s d W 1 u c z E u e 2 5 h b W V f b 2 Z f c 2 l n b m V k L D U 5 f S Z x d W 9 0 O y w m c X V v d D t T Z W N 0 a W 9 u M S 9 E R U 1 M U l 9 O Q 0 N f T k 9 J I E V Y V F J B Q 1 Q g M D E t M T Y t M j A y N C A 3 M z B B T S 9 B d X R v U m V t b 3 Z l Z E N v b H V t b n M x L n t u b 2 l f Z G F 0 Z S w 2 M H 0 m c X V v d D s s J n F 1 b 3 Q 7 U 2 V j d G l v b j E v R E V N T F J f T k N D X 0 5 P S S B F W F R S Q U N U I D A x L T E 2 L T I w M j Q g N z M w Q U 0 v Q X V 0 b 1 J l b W 9 2 Z W R D b 2 x 1 b W 5 z M S 5 7 b m 9 p X 2 5 1 b W J l c i w 2 M X 0 m c X V v d D s s J n F 1 b 3 Q 7 U 2 V j d G l v b j E v R E V N T F J f T k N D X 0 5 P S S B F W F R S Q U N U I D A x L T E 2 L T I w M j Q g N z M w Q U 0 v Q X V 0 b 1 J l b W 9 2 Z W R D b 2 x 1 b W 5 z M S 5 7 Y 2 9 j X 2 5 1 b W J l c i w 2 M n 0 m c X V v d D s s J n F 1 b 3 Q 7 U 2 V j d G l v b j E v R E V N T F J f T k N D X 0 5 P S S B F W F R S Q U N U I D A x L T E 2 L T I w M j Q g N z M w Q U 0 v Q X V 0 b 1 J l b W 9 2 Z W R D b 2 x 1 b W 5 z M S 5 7 b m 9 0 X 2 R h d G U s N j N 9 J n F 1 b 3 Q 7 L C Z x d W 9 0 O 1 N l Y 3 R p b 2 4 x L 0 R F T U x S X 0 5 D Q 1 9 O T 0 k g R V h U U k F D V C A w M S 0 x N i 0 y M D I 0 I D c z M E F N L 0 F 1 d G 9 S Z W 1 v d m V k Q 2 9 s d W 1 u c z E u e 2 V m Z m V j d G l 2 Z V 9 k Y X R l L D Y 0 f S Z x d W 9 0 O y w m c X V v d D t T Z W N 0 a W 9 u M S 9 E R U 1 M U l 9 O Q 0 N f T k 9 J I E V Y V F J B Q 1 Q g M D E t M T Y t M j A y N C A 3 M z B B T S 9 B d X R v U m V t b 3 Z l Z E N v b H V t b n M x L n t i a W x s a W 5 n X 2 V t Y W l s L D Y 1 f S Z x d W 9 0 O y w m c X V v d D t T Z W N 0 a W 9 u M S 9 E R U 1 M U l 9 O Q 0 N f T k 9 J I E V Y V F J B Q 1 Q g M D E t M T Y t M j A y N C A 3 M z B B T S 9 B d X R v U m V t b 3 Z l Z E N v b H V t b n M x L n t i a W x s a W 5 n X 3 R l b G V w a G 9 u Z S w 2 N n 0 m c X V v d D s s J n F 1 b 3 Q 7 U 2 V j d G l v b j E v R E V N T F J f T k N D X 0 5 P S S B F W F R S Q U N U I D A x L T E 2 L T I w M j Q g N z M w Q U 0 v Q X V 0 b 1 J l b W 9 2 Z W R D b 2 x 1 b W 5 z M S 5 7 Y X J w Y V 9 m d W 5 k Z W Q s N j d 9 J n F 1 b 3 Q 7 L C Z x d W 9 0 O 1 N l Y 3 R p b 2 4 x L 0 R F T U x S X 0 5 D Q 1 9 O T 0 k g R V h U U k F D V C A w M S 0 x N i 0 y M D I 0 I D c z M E F N L 0 F 1 d G 9 S Z W 1 v d m V k Q 2 9 s d W 1 u c z E u e 2 V 4 c G l y Y X R p b 2 5 f Z G F 0 Z S w 2 O H 0 m c X V v d D s s J n F 1 b 3 Q 7 U 2 V j d G l v b j E v R E V N T F J f T k N D X 0 5 P S S B F W F R S Q U N U I D A x L T E 2 L T I w M j Q g N z M w Q U 0 v Q X V 0 b 1 J l b W 9 2 Z W R D b 2 x 1 b W 5 z M S 5 7 b 3 J p Z 1 9 p c 3 N 1 Z W R f Z G F 0 Z S w 2 O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R U 1 M U l 9 O Q 0 N f T k 9 J J T I w R V h U U k F D V C U y M D A z L T I 3 L T I w M j Q l M j A y N D V Q T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D E 2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z L T I 4 V D E 0 O j A y O j E x L j M 1 O D Y 3 N j N a I i 8 + P E V u d H J 5 I F R 5 c G U 9 I k Z p b G x D b 2 x 1 b W 5 U e X B l c y I g V m F s d W U 9 I n N C Z 1 l H Q m d Z R 0 J n W U d C d 2 N E Q l F V R k J n W U d C Z 1 l H Q m d Z R 0 J n W U d C Z 1 l H Q m d Z R 0 J n W U d C Z 1 l H Q m d Z R 0 J n W U d C Z 1 l H Q m d Z R 0 J 3 W U d C Z 1 l H Q m d Z R 0 J 3 T U d C Z 2 N H Q m d Z S E J 3 T T 0 i L z 4 8 R W 5 0 c n k g V H l w Z T 0 i R m l s b E N v b H V t b k 5 h b W V z I i B W Y W x 1 Z T 0 i c 1 s m c X V v d D t 0 c m F j a 2 l u Z 1 9 p Z C Z x d W 9 0 O y w m c X V v d D t w c m 9 q Z W N 0 X 2 5 h b W U m c X V v d D s s J n F 1 b 3 Q 7 Y 2 9 1 b n R 5 X 2 R y b 3 B k b 3 d u J n F 1 b 3 Q 7 L C Z x d W 9 0 O 3 N 0 c m V l d C Z x d W 9 0 O y w m c X V v d D t j a X R 5 J n F 1 b 3 Q 7 L C Z x d W 9 0 O 3 N 0 Y X R l J n F 1 b 3 Q 7 L C Z x d W 9 0 O 3 p p c C Z x d W 9 0 O y w m c X V v d D t s Y X R p d H V k Z S Z x d W 9 0 O y w m c X V v d D t s b 2 5 n a X R 1 Z G U m c X V v d D s s J n F 1 b 3 Q 7 c 3 R h c n R f Z G F 0 Z S Z x d W 9 0 O y w m c X V v d D t l b m R f Z G F 0 Z S Z x d W 9 0 O y w m c X V v d D t z a W M m c X V v d D s s J n F 1 b 3 Q 7 Y W N y Z X N f Z G l z d H V y Y m V k J n F 1 b 3 Q 7 L C Z x d W 9 0 O 2 F j c m V z X 3 R v d G F s J n F 1 b 3 Q 7 L C Z x d W 9 0 O 2 F j c m V z X 2 l t c G V y d m l v d X M m c X V v d D s s J n F 1 b 3 Q 7 d 2 F 0 Z X J i b 2 R 5 X z E m c X V v d D s s J n F 1 b 3 Q 7 a W 5 k Z X h f M S Z x d W 9 0 O y w m c X V v d D t 3 Y X R l c m J v Z H l f M i Z x d W 9 0 O y w m c X V v d D t p b m R l e F 8 y J n F 1 b 3 Q 7 L C Z x d W 9 0 O 3 d h d G V y Y m 9 k e V 8 z J n F 1 b 3 Q 7 L C Z x d W 9 0 O 2 l u Z G V 4 X z M m c X V v d D s s J n F 1 b 3 Q 7 c G V y b W l 0 d G V l X 2 9 y Z y Z x d W 9 0 O y w m c X V v d D t w Z X J t a X R 0 Z W V f Z m l y c 3 R f b m F t Z S Z x d W 9 0 O y w m c X V v d D t w Z X J t a X R 0 Z W V f b G F z d F 9 u Y W 1 l J n F 1 b 3 Q 7 L C Z x d W 9 0 O 3 B l c m 1 p d H R l Z V 9 l b W F p b C Z x d W 9 0 O y w m c X V v d D t w Z X J t a X R 0 Z W V f d G V s Z X B o b 2 5 l J n F 1 b 3 Q 7 L C Z x d W 9 0 O 3 B l c m 1 p d H R l Z V 9 t Y W l s a W 5 n X 2 F k Z H J l c 3 N f Q W R k c m V z c z E m c X V v d D s s J n F 1 b 3 Q 7 c G V y b W l 0 d G V l X 2 1 h a W x p b m d f Y W R k c m V z c 1 9 B Z G R y Z X N z M i Z x d W 9 0 O y w m c X V v d D t w Z X J t a X R 0 Z W V f b W F p b G l u Z 1 9 h Z G R y Z X N z X 0 N p d H k m c X V v d D s s J n F 1 b 3 Q 7 c G V y b W l 0 d G V l X 2 1 h a W x p b m d f Y W R k c m V z c 1 9 T d G F 0 Z S Z x d W 9 0 O y w m c X V v d D t w Z X J t a X R 0 Z W V f b W F p b G l u Z 1 9 h Z G R y Z X N z X 1 B v c 3 R h b C Z x d W 9 0 O y w m c X V v d D t w Z X J t a X R 0 Z W V f b W F p b G l u Z 1 9 h Z G R y Z X N z X 0 N v d W 5 0 c n k m c X V v d D s s J n F 1 b 3 Q 7 c G V y b W l 0 d G V l X 3 N 0 c m V l d F 9 h Z G R y Z X N z X 0 F k Z H J l c 3 M x J n F 1 b 3 Q 7 L C Z x d W 9 0 O 3 B l c m 1 p d H R l Z V 9 z d H J l Z X R f Y W R k c m V z c 1 9 B Z G R y Z X N z M i Z x d W 9 0 O y w m c X V v d D t w Z X J t a X R 0 Z W V f c 3 R y Z W V 0 X 2 F k Z H J l c 3 N f Q 2 l 0 e S Z x d W 9 0 O y w m c X V v d D t w Z X J t a X R 0 Z W V f c 3 R y Z W V 0 X 2 F k Z H J l c 3 N f U 3 R h d G U m c X V v d D s s J n F 1 b 3 Q 7 c G V y b W l 0 d G V l X 3 N 0 c m V l d F 9 h Z G R y Z X N z X 1 B v c 3 R h b C Z x d W 9 0 O y w m c X V v d D t w Z X J t a X R 0 Z W V f c 3 R y Z W V 0 X 2 F k Z H J l c 3 N f Q 2 9 1 b n R y e S Z x d W 9 0 O y w m c X V v d D t v d 2 5 l c n N o a X B f d H l w Z S Z x d W 9 0 O y w m c X V v d D t m Y W N p b G l 0 e V 9 j b 2 5 0 Y W N 0 X 2 Z p c n N 0 b m F t Z S Z x d W 9 0 O y w m c X V v d D t m Y W N p b G l 0 e V 9 j b 2 5 0 Y W N 0 X 2 x h c 3 R u Y W 1 l J n F 1 b 3 Q 7 L C Z x d W 9 0 O 2 Z h Y 2 l s a X R 5 X 2 N v b n R h Y 3 R f d G l 0 b G U m c X V v d D s s J n F 1 b 3 Q 7 Z m F j a W x p d H l f Y 2 9 u d G F j d F 9 l b W F p b C Z x d W 9 0 O y w m c X V v d D t m Y W N p b G l 0 e V 9 j b 2 5 0 Y W N 0 X 3 R l b G V w a G 9 u Z S Z x d W 9 0 O y w m c X V v d D t m Y W N p b G l 0 e V 9 j b 2 5 0 Y W N 0 X 2 9 y Z y Z x d W 9 0 O y w m c X V v d D t m Y W N p b G l 0 e V 9 j b 2 5 0 Y W N 0 X 2 1 h a W x p b m d f Q W R k c m V z c z E m c X V v d D s s J n F 1 b 3 Q 7 Z m F j a W x p d H l f Y 2 9 u d G F j d F 9 t Y W l s a W 5 n X 0 F k Z H J l c 3 M y J n F 1 b 3 Q 7 L C Z x d W 9 0 O 2 Z h Y 2 l s a X R 5 X 2 N v b n R h Y 3 R f b W F p b G l u Z 1 9 D a X R 5 J n F 1 b 3 Q 7 L C Z x d W 9 0 O 2 Z h Y 2 l s a X R 5 X 2 N v b n R h Y 3 R f b W F p b G l u Z 1 9 T d G F 0 Z S Z x d W 9 0 O y w m c X V v d D t m Y W N p b G l 0 e V 9 j b 2 5 0 Y W N 0 X 2 1 h a W x p b m d f U G 9 z d G F s J n F 1 b 3 Q 7 L C Z x d W 9 0 O 2 Z h Y 2 l s a X R 5 X 2 N v b n R h Y 3 R f b W F p b G l u Z 1 9 D b 3 V u d H J 5 J n F 1 b 3 Q 7 L C Z x d W 9 0 O 2 R h d G V f Z X N j X 2 F w c H J v d m V k J n F 1 b 3 Q 7 L C Z x d W 9 0 O 2 V z Y 1 9 w c m 9 q Z W N 0 X 2 l k J n F 1 b 3 Q 7 L C Z x d W 9 0 O 2 V z Y 1 9 w c m 9 n c m F t J n F 1 b 3 Q 7 L C Z x d W 9 0 O 2 R l c V 9 v Z m Z p Y 2 U m c X V v d D s s J n F 1 b 3 Q 7 b G 9 j Y W x f c H J v Z 3 J h b S Z x d W 9 0 O y w m c X V v d D t u Y 1 9 j b 2 M m c X V v d D s s J n F 1 b 3 Q 7 b W F z d G V y X 2 d w J n F 1 b 3 Q 7 L C Z x d W 9 0 O 3 N p Z 2 5 h d H V y Z S Z x d W 9 0 O y w m c X V v d D t u Y W 1 l X 2 9 m X 3 N p Z 2 5 l Z C Z x d W 9 0 O y w m c X V v d D t u b 2 l f Z G F 0 Z S Z x d W 9 0 O y w m c X V v d D t u b 2 l f b n V t Y m V y J n F 1 b 3 Q 7 L C Z x d W 9 0 O 2 N v Y 1 9 u d W 1 i Z X I m c X V v d D s s J n F 1 b 3 Q 7 b m 9 0 X 2 R h d G U m c X V v d D s s J n F 1 b 3 Q 7 Z W Z m Z W N 0 a X Z l X 2 R h d G U m c X V v d D s s J n F 1 b 3 Q 7 Y m l s b G l u Z 1 9 l b W F p b C Z x d W 9 0 O y w m c X V v d D t i a W x s a W 5 n X 3 R l b G V w a G 9 u Z S Z x d W 9 0 O y w m c X V v d D t h c n B h X 2 Z 1 b m R l Z C Z x d W 9 0 O y w m c X V v d D t l e H B p c m F 0 a W 9 u X 2 R h d G U m c X V v d D s s J n F 1 b 3 Q 7 b 3 J p Z 1 9 p c 3 N 1 Z W R f Z G F 0 Z S Z x d W 9 0 O y w m c X V v d D t w Z X J t a X R f d m V y c 2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U x Y W R m M 2 Q t Y 2 E 4 Z i 0 0 Y W E 1 L W F h Z j E t Z T Z h O G E 3 Y T Q y M 2 M z I i 8 + P E V u d H J 5 I F R 5 c G U 9 I l J l b G F 0 a W 9 u c 2 h p c E l u Z m 9 D b 2 5 0 Y W l u Z X I i I F Z h b H V l P S J z e y Z x d W 9 0 O 2 N v b H V t b k N v d W 5 0 J n F 1 b 3 Q 7 O j c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U 1 M U l 9 O Q 0 N f T k 9 J I E V Y V F J B Q 1 Q g M D M t M j c t M j A y N C A y N D V Q T S 9 B d X R v U m V t b 3 Z l Z E N v b H V t b n M x L n t 0 c m F j a 2 l u Z 1 9 p Z C w w f S Z x d W 9 0 O y w m c X V v d D t T Z W N 0 a W 9 u M S 9 E R U 1 M U l 9 O Q 0 N f T k 9 J I E V Y V F J B Q 1 Q g M D M t M j c t M j A y N C A y N D V Q T S 9 B d X R v U m V t b 3 Z l Z E N v b H V t b n M x L n t w c m 9 q Z W N 0 X 2 5 h b W U s M X 0 m c X V v d D s s J n F 1 b 3 Q 7 U 2 V j d G l v b j E v R E V N T F J f T k N D X 0 5 P S S B F W F R S Q U N U I D A z L T I 3 L T I w M j Q g M j Q 1 U E 0 v Q X V 0 b 1 J l b W 9 2 Z W R D b 2 x 1 b W 5 z M S 5 7 Y 2 9 1 b n R 5 X 2 R y b 3 B k b 3 d u L D J 9 J n F 1 b 3 Q 7 L C Z x d W 9 0 O 1 N l Y 3 R p b 2 4 x L 0 R F T U x S X 0 5 D Q 1 9 O T 0 k g R V h U U k F D V C A w M y 0 y N y 0 y M D I 0 I D I 0 N V B N L 0 F 1 d G 9 S Z W 1 v d m V k Q 2 9 s d W 1 u c z E u e 3 N 0 c m V l d C w z f S Z x d W 9 0 O y w m c X V v d D t T Z W N 0 a W 9 u M S 9 E R U 1 M U l 9 O Q 0 N f T k 9 J I E V Y V F J B Q 1 Q g M D M t M j c t M j A y N C A y N D V Q T S 9 B d X R v U m V t b 3 Z l Z E N v b H V t b n M x L n t j a X R 5 L D R 9 J n F 1 b 3 Q 7 L C Z x d W 9 0 O 1 N l Y 3 R p b 2 4 x L 0 R F T U x S X 0 5 D Q 1 9 O T 0 k g R V h U U k F D V C A w M y 0 y N y 0 y M D I 0 I D I 0 N V B N L 0 F 1 d G 9 S Z W 1 v d m V k Q 2 9 s d W 1 u c z E u e 3 N 0 Y X R l L D V 9 J n F 1 b 3 Q 7 L C Z x d W 9 0 O 1 N l Y 3 R p b 2 4 x L 0 R F T U x S X 0 5 D Q 1 9 O T 0 k g R V h U U k F D V C A w M y 0 y N y 0 y M D I 0 I D I 0 N V B N L 0 F 1 d G 9 S Z W 1 v d m V k Q 2 9 s d W 1 u c z E u e 3 p p c C w 2 f S Z x d W 9 0 O y w m c X V v d D t T Z W N 0 a W 9 u M S 9 E R U 1 M U l 9 O Q 0 N f T k 9 J I E V Y V F J B Q 1 Q g M D M t M j c t M j A y N C A y N D V Q T S 9 B d X R v U m V t b 3 Z l Z E N v b H V t b n M x L n t s Y X R p d H V k Z S w 3 f S Z x d W 9 0 O y w m c X V v d D t T Z W N 0 a W 9 u M S 9 E R U 1 M U l 9 O Q 0 N f T k 9 J I E V Y V F J B Q 1 Q g M D M t M j c t M j A y N C A y N D V Q T S 9 B d X R v U m V t b 3 Z l Z E N v b H V t b n M x L n t s b 2 5 n a X R 1 Z G U s O H 0 m c X V v d D s s J n F 1 b 3 Q 7 U 2 V j d G l v b j E v R E V N T F J f T k N D X 0 5 P S S B F W F R S Q U N U I D A z L T I 3 L T I w M j Q g M j Q 1 U E 0 v Q X V 0 b 1 J l b W 9 2 Z W R D b 2 x 1 b W 5 z M S 5 7 c 3 R h c n R f Z G F 0 Z S w 5 f S Z x d W 9 0 O y w m c X V v d D t T Z W N 0 a W 9 u M S 9 E R U 1 M U l 9 O Q 0 N f T k 9 J I E V Y V F J B Q 1 Q g M D M t M j c t M j A y N C A y N D V Q T S 9 B d X R v U m V t b 3 Z l Z E N v b H V t b n M x L n t l b m R f Z G F 0 Z S w x M H 0 m c X V v d D s s J n F 1 b 3 Q 7 U 2 V j d G l v b j E v R E V N T F J f T k N D X 0 5 P S S B F W F R S Q U N U I D A z L T I 3 L T I w M j Q g M j Q 1 U E 0 v Q X V 0 b 1 J l b W 9 2 Z W R D b 2 x 1 b W 5 z M S 5 7 c 2 l j L D E x f S Z x d W 9 0 O y w m c X V v d D t T Z W N 0 a W 9 u M S 9 E R U 1 M U l 9 O Q 0 N f T k 9 J I E V Y V F J B Q 1 Q g M D M t M j c t M j A y N C A y N D V Q T S 9 B d X R v U m V t b 3 Z l Z E N v b H V t b n M x L n t h Y 3 J l c 1 9 k a X N 0 d X J i Z W Q s M T J 9 J n F 1 b 3 Q 7 L C Z x d W 9 0 O 1 N l Y 3 R p b 2 4 x L 0 R F T U x S X 0 5 D Q 1 9 O T 0 k g R V h U U k F D V C A w M y 0 y N y 0 y M D I 0 I D I 0 N V B N L 0 F 1 d G 9 S Z W 1 v d m V k Q 2 9 s d W 1 u c z E u e 2 F j c m V z X 3 R v d G F s L D E z f S Z x d W 9 0 O y w m c X V v d D t T Z W N 0 a W 9 u M S 9 E R U 1 M U l 9 O Q 0 N f T k 9 J I E V Y V F J B Q 1 Q g M D M t M j c t M j A y N C A y N D V Q T S 9 B d X R v U m V t b 3 Z l Z E N v b H V t b n M x L n t h Y 3 J l c 1 9 p b X B l c n Z p b 3 V z L D E 0 f S Z x d W 9 0 O y w m c X V v d D t T Z W N 0 a W 9 u M S 9 E R U 1 M U l 9 O Q 0 N f T k 9 J I E V Y V F J B Q 1 Q g M D M t M j c t M j A y N C A y N D V Q T S 9 B d X R v U m V t b 3 Z l Z E N v b H V t b n M x L n t 3 Y X R l c m J v Z H l f M S w x N X 0 m c X V v d D s s J n F 1 b 3 Q 7 U 2 V j d G l v b j E v R E V N T F J f T k N D X 0 5 P S S B F W F R S Q U N U I D A z L T I 3 L T I w M j Q g M j Q 1 U E 0 v Q X V 0 b 1 J l b W 9 2 Z W R D b 2 x 1 b W 5 z M S 5 7 a W 5 k Z X h f M S w x N n 0 m c X V v d D s s J n F 1 b 3 Q 7 U 2 V j d G l v b j E v R E V N T F J f T k N D X 0 5 P S S B F W F R S Q U N U I D A z L T I 3 L T I w M j Q g M j Q 1 U E 0 v Q X V 0 b 1 J l b W 9 2 Z W R D b 2 x 1 b W 5 z M S 5 7 d 2 F 0 Z X J i b 2 R 5 X z I s M T d 9 J n F 1 b 3 Q 7 L C Z x d W 9 0 O 1 N l Y 3 R p b 2 4 x L 0 R F T U x S X 0 5 D Q 1 9 O T 0 k g R V h U U k F D V C A w M y 0 y N y 0 y M D I 0 I D I 0 N V B N L 0 F 1 d G 9 S Z W 1 v d m V k Q 2 9 s d W 1 u c z E u e 2 l u Z G V 4 X z I s M T h 9 J n F 1 b 3 Q 7 L C Z x d W 9 0 O 1 N l Y 3 R p b 2 4 x L 0 R F T U x S X 0 5 D Q 1 9 O T 0 k g R V h U U k F D V C A w M y 0 y N y 0 y M D I 0 I D I 0 N V B N L 0 F 1 d G 9 S Z W 1 v d m V k Q 2 9 s d W 1 u c z E u e 3 d h d G V y Y m 9 k e V 8 z L D E 5 f S Z x d W 9 0 O y w m c X V v d D t T Z W N 0 a W 9 u M S 9 E R U 1 M U l 9 O Q 0 N f T k 9 J I E V Y V F J B Q 1 Q g M D M t M j c t M j A y N C A y N D V Q T S 9 B d X R v U m V t b 3 Z l Z E N v b H V t b n M x L n t p b m R l e F 8 z L D I w f S Z x d W 9 0 O y w m c X V v d D t T Z W N 0 a W 9 u M S 9 E R U 1 M U l 9 O Q 0 N f T k 9 J I E V Y V F J B Q 1 Q g M D M t M j c t M j A y N C A y N D V Q T S 9 B d X R v U m V t b 3 Z l Z E N v b H V t b n M x L n t w Z X J t a X R 0 Z W V f b 3 J n L D I x f S Z x d W 9 0 O y w m c X V v d D t T Z W N 0 a W 9 u M S 9 E R U 1 M U l 9 O Q 0 N f T k 9 J I E V Y V F J B Q 1 Q g M D M t M j c t M j A y N C A y N D V Q T S 9 B d X R v U m V t b 3 Z l Z E N v b H V t b n M x L n t w Z X J t a X R 0 Z W V f Z m l y c 3 R f b m F t Z S w y M n 0 m c X V v d D s s J n F 1 b 3 Q 7 U 2 V j d G l v b j E v R E V N T F J f T k N D X 0 5 P S S B F W F R S Q U N U I D A z L T I 3 L T I w M j Q g M j Q 1 U E 0 v Q X V 0 b 1 J l b W 9 2 Z W R D b 2 x 1 b W 5 z M S 5 7 c G V y b W l 0 d G V l X 2 x h c 3 R f b m F t Z S w y M 3 0 m c X V v d D s s J n F 1 b 3 Q 7 U 2 V j d G l v b j E v R E V N T F J f T k N D X 0 5 P S S B F W F R S Q U N U I D A z L T I 3 L T I w M j Q g M j Q 1 U E 0 v Q X V 0 b 1 J l b W 9 2 Z W R D b 2 x 1 b W 5 z M S 5 7 c G V y b W l 0 d G V l X 2 V t Y W l s L D I 0 f S Z x d W 9 0 O y w m c X V v d D t T Z W N 0 a W 9 u M S 9 E R U 1 M U l 9 O Q 0 N f T k 9 J I E V Y V F J B Q 1 Q g M D M t M j c t M j A y N C A y N D V Q T S 9 B d X R v U m V t b 3 Z l Z E N v b H V t b n M x L n t w Z X J t a X R 0 Z W V f d G V s Z X B o b 2 5 l L D I 1 f S Z x d W 9 0 O y w m c X V v d D t T Z W N 0 a W 9 u M S 9 E R U 1 M U l 9 O Q 0 N f T k 9 J I E V Y V F J B Q 1 Q g M D M t M j c t M j A y N C A y N D V Q T S 9 B d X R v U m V t b 3 Z l Z E N v b H V t b n M x L n t w Z X J t a X R 0 Z W V f b W F p b G l u Z 1 9 h Z G R y Z X N z X 0 F k Z H J l c 3 M x L D I 2 f S Z x d W 9 0 O y w m c X V v d D t T Z W N 0 a W 9 u M S 9 E R U 1 M U l 9 O Q 0 N f T k 9 J I E V Y V F J B Q 1 Q g M D M t M j c t M j A y N C A y N D V Q T S 9 B d X R v U m V t b 3 Z l Z E N v b H V t b n M x L n t w Z X J t a X R 0 Z W V f b W F p b G l u Z 1 9 h Z G R y Z X N z X 0 F k Z H J l c 3 M y L D I 3 f S Z x d W 9 0 O y w m c X V v d D t T Z W N 0 a W 9 u M S 9 E R U 1 M U l 9 O Q 0 N f T k 9 J I E V Y V F J B Q 1 Q g M D M t M j c t M j A y N C A y N D V Q T S 9 B d X R v U m V t b 3 Z l Z E N v b H V t b n M x L n t w Z X J t a X R 0 Z W V f b W F p b G l u Z 1 9 h Z G R y Z X N z X 0 N p d H k s M j h 9 J n F 1 b 3 Q 7 L C Z x d W 9 0 O 1 N l Y 3 R p b 2 4 x L 0 R F T U x S X 0 5 D Q 1 9 O T 0 k g R V h U U k F D V C A w M y 0 y N y 0 y M D I 0 I D I 0 N V B N L 0 F 1 d G 9 S Z W 1 v d m V k Q 2 9 s d W 1 u c z E u e 3 B l c m 1 p d H R l Z V 9 t Y W l s a W 5 n X 2 F k Z H J l c 3 N f U 3 R h d G U s M j l 9 J n F 1 b 3 Q 7 L C Z x d W 9 0 O 1 N l Y 3 R p b 2 4 x L 0 R F T U x S X 0 5 D Q 1 9 O T 0 k g R V h U U k F D V C A w M y 0 y N y 0 y M D I 0 I D I 0 N V B N L 0 F 1 d G 9 S Z W 1 v d m V k Q 2 9 s d W 1 u c z E u e 3 B l c m 1 p d H R l Z V 9 t Y W l s a W 5 n X 2 F k Z H J l c 3 N f U G 9 z d G F s L D M w f S Z x d W 9 0 O y w m c X V v d D t T Z W N 0 a W 9 u M S 9 E R U 1 M U l 9 O Q 0 N f T k 9 J I E V Y V F J B Q 1 Q g M D M t M j c t M j A y N C A y N D V Q T S 9 B d X R v U m V t b 3 Z l Z E N v b H V t b n M x L n t w Z X J t a X R 0 Z W V f b W F p b G l u Z 1 9 h Z G R y Z X N z X 0 N v d W 5 0 c n k s M z F 9 J n F 1 b 3 Q 7 L C Z x d W 9 0 O 1 N l Y 3 R p b 2 4 x L 0 R F T U x S X 0 5 D Q 1 9 O T 0 k g R V h U U k F D V C A w M y 0 y N y 0 y M D I 0 I D I 0 N V B N L 0 F 1 d G 9 S Z W 1 v d m V k Q 2 9 s d W 1 u c z E u e 3 B l c m 1 p d H R l Z V 9 z d H J l Z X R f Y W R k c m V z c 1 9 B Z G R y Z X N z M S w z M n 0 m c X V v d D s s J n F 1 b 3 Q 7 U 2 V j d G l v b j E v R E V N T F J f T k N D X 0 5 P S S B F W F R S Q U N U I D A z L T I 3 L T I w M j Q g M j Q 1 U E 0 v Q X V 0 b 1 J l b W 9 2 Z W R D b 2 x 1 b W 5 z M S 5 7 c G V y b W l 0 d G V l X 3 N 0 c m V l d F 9 h Z G R y Z X N z X 0 F k Z H J l c 3 M y L D M z f S Z x d W 9 0 O y w m c X V v d D t T Z W N 0 a W 9 u M S 9 E R U 1 M U l 9 O Q 0 N f T k 9 J I E V Y V F J B Q 1 Q g M D M t M j c t M j A y N C A y N D V Q T S 9 B d X R v U m V t b 3 Z l Z E N v b H V t b n M x L n t w Z X J t a X R 0 Z W V f c 3 R y Z W V 0 X 2 F k Z H J l c 3 N f Q 2 l 0 e S w z N H 0 m c X V v d D s s J n F 1 b 3 Q 7 U 2 V j d G l v b j E v R E V N T F J f T k N D X 0 5 P S S B F W F R S Q U N U I D A z L T I 3 L T I w M j Q g M j Q 1 U E 0 v Q X V 0 b 1 J l b W 9 2 Z W R D b 2 x 1 b W 5 z M S 5 7 c G V y b W l 0 d G V l X 3 N 0 c m V l d F 9 h Z G R y Z X N z X 1 N 0 Y X R l L D M 1 f S Z x d W 9 0 O y w m c X V v d D t T Z W N 0 a W 9 u M S 9 E R U 1 M U l 9 O Q 0 N f T k 9 J I E V Y V F J B Q 1 Q g M D M t M j c t M j A y N C A y N D V Q T S 9 B d X R v U m V t b 3 Z l Z E N v b H V t b n M x L n t w Z X J t a X R 0 Z W V f c 3 R y Z W V 0 X 2 F k Z H J l c 3 N f U G 9 z d G F s L D M 2 f S Z x d W 9 0 O y w m c X V v d D t T Z W N 0 a W 9 u M S 9 E R U 1 M U l 9 O Q 0 N f T k 9 J I E V Y V F J B Q 1 Q g M D M t M j c t M j A y N C A y N D V Q T S 9 B d X R v U m V t b 3 Z l Z E N v b H V t b n M x L n t w Z X J t a X R 0 Z W V f c 3 R y Z W V 0 X 2 F k Z H J l c 3 N f Q 2 9 1 b n R y e S w z N 3 0 m c X V v d D s s J n F 1 b 3 Q 7 U 2 V j d G l v b j E v R E V N T F J f T k N D X 0 5 P S S B F W F R S Q U N U I D A z L T I 3 L T I w M j Q g M j Q 1 U E 0 v Q X V 0 b 1 J l b W 9 2 Z W R D b 2 x 1 b W 5 z M S 5 7 b 3 d u Z X J z a G l w X 3 R 5 c G U s M z h 9 J n F 1 b 3 Q 7 L C Z x d W 9 0 O 1 N l Y 3 R p b 2 4 x L 0 R F T U x S X 0 5 D Q 1 9 O T 0 k g R V h U U k F D V C A w M y 0 y N y 0 y M D I 0 I D I 0 N V B N L 0 F 1 d G 9 S Z W 1 v d m V k Q 2 9 s d W 1 u c z E u e 2 Z h Y 2 l s a X R 5 X 2 N v b n R h Y 3 R f Z m l y c 3 R u Y W 1 l L D M 5 f S Z x d W 9 0 O y w m c X V v d D t T Z W N 0 a W 9 u M S 9 E R U 1 M U l 9 O Q 0 N f T k 9 J I E V Y V F J B Q 1 Q g M D M t M j c t M j A y N C A y N D V Q T S 9 B d X R v U m V t b 3 Z l Z E N v b H V t b n M x L n t m Y W N p b G l 0 e V 9 j b 2 5 0 Y W N 0 X 2 x h c 3 R u Y W 1 l L D Q w f S Z x d W 9 0 O y w m c X V v d D t T Z W N 0 a W 9 u M S 9 E R U 1 M U l 9 O Q 0 N f T k 9 J I E V Y V F J B Q 1 Q g M D M t M j c t M j A y N C A y N D V Q T S 9 B d X R v U m V t b 3 Z l Z E N v b H V t b n M x L n t m Y W N p b G l 0 e V 9 j b 2 5 0 Y W N 0 X 3 R p d G x l L D Q x f S Z x d W 9 0 O y w m c X V v d D t T Z W N 0 a W 9 u M S 9 E R U 1 M U l 9 O Q 0 N f T k 9 J I E V Y V F J B Q 1 Q g M D M t M j c t M j A y N C A y N D V Q T S 9 B d X R v U m V t b 3 Z l Z E N v b H V t b n M x L n t m Y W N p b G l 0 e V 9 j b 2 5 0 Y W N 0 X 2 V t Y W l s L D Q y f S Z x d W 9 0 O y w m c X V v d D t T Z W N 0 a W 9 u M S 9 E R U 1 M U l 9 O Q 0 N f T k 9 J I E V Y V F J B Q 1 Q g M D M t M j c t M j A y N C A y N D V Q T S 9 B d X R v U m V t b 3 Z l Z E N v b H V t b n M x L n t m Y W N p b G l 0 e V 9 j b 2 5 0 Y W N 0 X 3 R l b G V w a G 9 u Z S w 0 M 3 0 m c X V v d D s s J n F 1 b 3 Q 7 U 2 V j d G l v b j E v R E V N T F J f T k N D X 0 5 P S S B F W F R S Q U N U I D A z L T I 3 L T I w M j Q g M j Q 1 U E 0 v Q X V 0 b 1 J l b W 9 2 Z W R D b 2 x 1 b W 5 z M S 5 7 Z m F j a W x p d H l f Y 2 9 u d G F j d F 9 v c m c s N D R 9 J n F 1 b 3 Q 7 L C Z x d W 9 0 O 1 N l Y 3 R p b 2 4 x L 0 R F T U x S X 0 5 D Q 1 9 O T 0 k g R V h U U k F D V C A w M y 0 y N y 0 y M D I 0 I D I 0 N V B N L 0 F 1 d G 9 S Z W 1 v d m V k Q 2 9 s d W 1 u c z E u e 2 Z h Y 2 l s a X R 5 X 2 N v b n R h Y 3 R f b W F p b G l u Z 1 9 B Z G R y Z X N z M S w 0 N X 0 m c X V v d D s s J n F 1 b 3 Q 7 U 2 V j d G l v b j E v R E V N T F J f T k N D X 0 5 P S S B F W F R S Q U N U I D A z L T I 3 L T I w M j Q g M j Q 1 U E 0 v Q X V 0 b 1 J l b W 9 2 Z W R D b 2 x 1 b W 5 z M S 5 7 Z m F j a W x p d H l f Y 2 9 u d G F j d F 9 t Y W l s a W 5 n X 0 F k Z H J l c 3 M y L D Q 2 f S Z x d W 9 0 O y w m c X V v d D t T Z W N 0 a W 9 u M S 9 E R U 1 M U l 9 O Q 0 N f T k 9 J I E V Y V F J B Q 1 Q g M D M t M j c t M j A y N C A y N D V Q T S 9 B d X R v U m V t b 3 Z l Z E N v b H V t b n M x L n t m Y W N p b G l 0 e V 9 j b 2 5 0 Y W N 0 X 2 1 h a W x p b m d f Q 2 l 0 e S w 0 N 3 0 m c X V v d D s s J n F 1 b 3 Q 7 U 2 V j d G l v b j E v R E V N T F J f T k N D X 0 5 P S S B F W F R S Q U N U I D A z L T I 3 L T I w M j Q g M j Q 1 U E 0 v Q X V 0 b 1 J l b W 9 2 Z W R D b 2 x 1 b W 5 z M S 5 7 Z m F j a W x p d H l f Y 2 9 u d G F j d F 9 t Y W l s a W 5 n X 1 N 0 Y X R l L D Q 4 f S Z x d W 9 0 O y w m c X V v d D t T Z W N 0 a W 9 u M S 9 E R U 1 M U l 9 O Q 0 N f T k 9 J I E V Y V F J B Q 1 Q g M D M t M j c t M j A y N C A y N D V Q T S 9 B d X R v U m V t b 3 Z l Z E N v b H V t b n M x L n t m Y W N p b G l 0 e V 9 j b 2 5 0 Y W N 0 X 2 1 h a W x p b m d f U G 9 z d G F s L D Q 5 f S Z x d W 9 0 O y w m c X V v d D t T Z W N 0 a W 9 u M S 9 E R U 1 M U l 9 O Q 0 N f T k 9 J I E V Y V F J B Q 1 Q g M D M t M j c t M j A y N C A y N D V Q T S 9 B d X R v U m V t b 3 Z l Z E N v b H V t b n M x L n t m Y W N p b G l 0 e V 9 j b 2 5 0 Y W N 0 X 2 1 h a W x p b m d f Q 2 9 1 b n R y e S w 1 M H 0 m c X V v d D s s J n F 1 b 3 Q 7 U 2 V j d G l v b j E v R E V N T F J f T k N D X 0 5 P S S B F W F R S Q U N U I D A z L T I 3 L T I w M j Q g M j Q 1 U E 0 v Q X V 0 b 1 J l b W 9 2 Z W R D b 2 x 1 b W 5 z M S 5 7 Z G F 0 Z V 9 l c 2 N f Y X B w c m 9 2 Z W Q s N T F 9 J n F 1 b 3 Q 7 L C Z x d W 9 0 O 1 N l Y 3 R p b 2 4 x L 0 R F T U x S X 0 5 D Q 1 9 O T 0 k g R V h U U k F D V C A w M y 0 y N y 0 y M D I 0 I D I 0 N V B N L 0 F 1 d G 9 S Z W 1 v d m V k Q 2 9 s d W 1 u c z E u e 2 V z Y 1 9 w c m 9 q Z W N 0 X 2 l k L D U y f S Z x d W 9 0 O y w m c X V v d D t T Z W N 0 a W 9 u M S 9 E R U 1 M U l 9 O Q 0 N f T k 9 J I E V Y V F J B Q 1 Q g M D M t M j c t M j A y N C A y N D V Q T S 9 B d X R v U m V t b 3 Z l Z E N v b H V t b n M x L n t l c 2 N f c H J v Z 3 J h b S w 1 M 3 0 m c X V v d D s s J n F 1 b 3 Q 7 U 2 V j d G l v b j E v R E V N T F J f T k N D X 0 5 P S S B F W F R S Q U N U I D A z L T I 3 L T I w M j Q g M j Q 1 U E 0 v Q X V 0 b 1 J l b W 9 2 Z W R D b 2 x 1 b W 5 z M S 5 7 Z G V x X 2 9 m Z m l j Z S w 1 N H 0 m c X V v d D s s J n F 1 b 3 Q 7 U 2 V j d G l v b j E v R E V N T F J f T k N D X 0 5 P S S B F W F R S Q U N U I D A z L T I 3 L T I w M j Q g M j Q 1 U E 0 v Q X V 0 b 1 J l b W 9 2 Z W R D b 2 x 1 b W 5 z M S 5 7 b G 9 j Y W x f c H J v Z 3 J h b S w 1 N X 0 m c X V v d D s s J n F 1 b 3 Q 7 U 2 V j d G l v b j E v R E V N T F J f T k N D X 0 5 P S S B F W F R S Q U N U I D A z L T I 3 L T I w M j Q g M j Q 1 U E 0 v Q X V 0 b 1 J l b W 9 2 Z W R D b 2 x 1 b W 5 z M S 5 7 b m N f Y 2 9 j L D U 2 f S Z x d W 9 0 O y w m c X V v d D t T Z W N 0 a W 9 u M S 9 E R U 1 M U l 9 O Q 0 N f T k 9 J I E V Y V F J B Q 1 Q g M D M t M j c t M j A y N C A y N D V Q T S 9 B d X R v U m V t b 3 Z l Z E N v b H V t b n M x L n t t Y X N 0 Z X J f Z 3 A s N T d 9 J n F 1 b 3 Q 7 L C Z x d W 9 0 O 1 N l Y 3 R p b 2 4 x L 0 R F T U x S X 0 5 D Q 1 9 O T 0 k g R V h U U k F D V C A w M y 0 y N y 0 y M D I 0 I D I 0 N V B N L 0 F 1 d G 9 S Z W 1 v d m V k Q 2 9 s d W 1 u c z E u e 3 N p Z 2 5 h d H V y Z S w 1 O H 0 m c X V v d D s s J n F 1 b 3 Q 7 U 2 V j d G l v b j E v R E V N T F J f T k N D X 0 5 P S S B F W F R S Q U N U I D A z L T I 3 L T I w M j Q g M j Q 1 U E 0 v Q X V 0 b 1 J l b W 9 2 Z W R D b 2 x 1 b W 5 z M S 5 7 b m F t Z V 9 v Z l 9 z a W d u Z W Q s N T l 9 J n F 1 b 3 Q 7 L C Z x d W 9 0 O 1 N l Y 3 R p b 2 4 x L 0 R F T U x S X 0 5 D Q 1 9 O T 0 k g R V h U U k F D V C A w M y 0 y N y 0 y M D I 0 I D I 0 N V B N L 0 F 1 d G 9 S Z W 1 v d m V k Q 2 9 s d W 1 u c z E u e 2 5 v a V 9 k Y X R l L D Y w f S Z x d W 9 0 O y w m c X V v d D t T Z W N 0 a W 9 u M S 9 E R U 1 M U l 9 O Q 0 N f T k 9 J I E V Y V F J B Q 1 Q g M D M t M j c t M j A y N C A y N D V Q T S 9 B d X R v U m V t b 3 Z l Z E N v b H V t b n M x L n t u b 2 l f b n V t Y m V y L D Y x f S Z x d W 9 0 O y w m c X V v d D t T Z W N 0 a W 9 u M S 9 E R U 1 M U l 9 O Q 0 N f T k 9 J I E V Y V F J B Q 1 Q g M D M t M j c t M j A y N C A y N D V Q T S 9 B d X R v U m V t b 3 Z l Z E N v b H V t b n M x L n t j b 2 N f b n V t Y m V y L D Y y f S Z x d W 9 0 O y w m c X V v d D t T Z W N 0 a W 9 u M S 9 E R U 1 M U l 9 O Q 0 N f T k 9 J I E V Y V F J B Q 1 Q g M D M t M j c t M j A y N C A y N D V Q T S 9 B d X R v U m V t b 3 Z l Z E N v b H V t b n M x L n t u b 3 R f Z G F 0 Z S w 2 M 3 0 m c X V v d D s s J n F 1 b 3 Q 7 U 2 V j d G l v b j E v R E V N T F J f T k N D X 0 5 P S S B F W F R S Q U N U I D A z L T I 3 L T I w M j Q g M j Q 1 U E 0 v Q X V 0 b 1 J l b W 9 2 Z W R D b 2 x 1 b W 5 z M S 5 7 Z W Z m Z W N 0 a X Z l X 2 R h d G U s N j R 9 J n F 1 b 3 Q 7 L C Z x d W 9 0 O 1 N l Y 3 R p b 2 4 x L 0 R F T U x S X 0 5 D Q 1 9 O T 0 k g R V h U U k F D V C A w M y 0 y N y 0 y M D I 0 I D I 0 N V B N L 0 F 1 d G 9 S Z W 1 v d m V k Q 2 9 s d W 1 u c z E u e 2 J p b G x p b m d f Z W 1 h a W w s N j V 9 J n F 1 b 3 Q 7 L C Z x d W 9 0 O 1 N l Y 3 R p b 2 4 x L 0 R F T U x S X 0 5 D Q 1 9 O T 0 k g R V h U U k F D V C A w M y 0 y N y 0 y M D I 0 I D I 0 N V B N L 0 F 1 d G 9 S Z W 1 v d m V k Q 2 9 s d W 1 u c z E u e 2 J p b G x p b m d f d G V s Z X B o b 2 5 l L D Y 2 f S Z x d W 9 0 O y w m c X V v d D t T Z W N 0 a W 9 u M S 9 E R U 1 M U l 9 O Q 0 N f T k 9 J I E V Y V F J B Q 1 Q g M D M t M j c t M j A y N C A y N D V Q T S 9 B d X R v U m V t b 3 Z l Z E N v b H V t b n M x L n t h c n B h X 2 Z 1 b m R l Z C w 2 N 3 0 m c X V v d D s s J n F 1 b 3 Q 7 U 2 V j d G l v b j E v R E V N T F J f T k N D X 0 5 P S S B F W F R S Q U N U I D A z L T I 3 L T I w M j Q g M j Q 1 U E 0 v Q X V 0 b 1 J l b W 9 2 Z W R D b 2 x 1 b W 5 z M S 5 7 Z X h w a X J h d G l v b l 9 k Y X R l L D Y 4 f S Z x d W 9 0 O y w m c X V v d D t T Z W N 0 a W 9 u M S 9 E R U 1 M U l 9 O Q 0 N f T k 9 J I E V Y V F J B Q 1 Q g M D M t M j c t M j A y N C A y N D V Q T S 9 B d X R v U m V t b 3 Z l Z E N v b H V t b n M x L n t v c m l n X 2 l z c 3 V l Z F 9 k Y X R l L D Y 5 f S Z x d W 9 0 O y w m c X V v d D t T Z W N 0 a W 9 u M S 9 E R U 1 M U l 9 O Q 0 N f T k 9 J I E V Y V F J B Q 1 Q g M D M t M j c t M j A y N C A y N D V Q T S 9 B d X R v U m V t b 3 Z l Z E N v b H V t b n M x L n t w Z X J t a X R f d m V y c 2 l v b i w 3 M H 0 m c X V v d D t d L C Z x d W 9 0 O 0 N v b H V t b k N v d W 5 0 J n F 1 b 3 Q 7 O j c x L C Z x d W 9 0 O 0 t l e U N v b H V t b k 5 h b W V z J n F 1 b 3 Q 7 O l t d L C Z x d W 9 0 O 0 N v b H V t b k l k Z W 5 0 a X R p Z X M m c X V v d D s 6 W y Z x d W 9 0 O 1 N l Y 3 R p b 2 4 x L 0 R F T U x S X 0 5 D Q 1 9 O T 0 k g R V h U U k F D V C A w M y 0 y N y 0 y M D I 0 I D I 0 N V B N L 0 F 1 d G 9 S Z W 1 v d m V k Q 2 9 s d W 1 u c z E u e 3 R y Y W N r a W 5 n X 2 l k L D B 9 J n F 1 b 3 Q 7 L C Z x d W 9 0 O 1 N l Y 3 R p b 2 4 x L 0 R F T U x S X 0 5 D Q 1 9 O T 0 k g R V h U U k F D V C A w M y 0 y N y 0 y M D I 0 I D I 0 N V B N L 0 F 1 d G 9 S Z W 1 v d m V k Q 2 9 s d W 1 u c z E u e 3 B y b 2 p l Y 3 R f b m F t Z S w x f S Z x d W 9 0 O y w m c X V v d D t T Z W N 0 a W 9 u M S 9 E R U 1 M U l 9 O Q 0 N f T k 9 J I E V Y V F J B Q 1 Q g M D M t M j c t M j A y N C A y N D V Q T S 9 B d X R v U m V t b 3 Z l Z E N v b H V t b n M x L n t j b 3 V u d H l f Z H J v c G R v d 2 4 s M n 0 m c X V v d D s s J n F 1 b 3 Q 7 U 2 V j d G l v b j E v R E V N T F J f T k N D X 0 5 P S S B F W F R S Q U N U I D A z L T I 3 L T I w M j Q g M j Q 1 U E 0 v Q X V 0 b 1 J l b W 9 2 Z W R D b 2 x 1 b W 5 z M S 5 7 c 3 R y Z W V 0 L D N 9 J n F 1 b 3 Q 7 L C Z x d W 9 0 O 1 N l Y 3 R p b 2 4 x L 0 R F T U x S X 0 5 D Q 1 9 O T 0 k g R V h U U k F D V C A w M y 0 y N y 0 y M D I 0 I D I 0 N V B N L 0 F 1 d G 9 S Z W 1 v d m V k Q 2 9 s d W 1 u c z E u e 2 N p d H k s N H 0 m c X V v d D s s J n F 1 b 3 Q 7 U 2 V j d G l v b j E v R E V N T F J f T k N D X 0 5 P S S B F W F R S Q U N U I D A z L T I 3 L T I w M j Q g M j Q 1 U E 0 v Q X V 0 b 1 J l b W 9 2 Z W R D b 2 x 1 b W 5 z M S 5 7 c 3 R h d G U s N X 0 m c X V v d D s s J n F 1 b 3 Q 7 U 2 V j d G l v b j E v R E V N T F J f T k N D X 0 5 P S S B F W F R S Q U N U I D A z L T I 3 L T I w M j Q g M j Q 1 U E 0 v Q X V 0 b 1 J l b W 9 2 Z W R D b 2 x 1 b W 5 z M S 5 7 e m l w L D Z 9 J n F 1 b 3 Q 7 L C Z x d W 9 0 O 1 N l Y 3 R p b 2 4 x L 0 R F T U x S X 0 5 D Q 1 9 O T 0 k g R V h U U k F D V C A w M y 0 y N y 0 y M D I 0 I D I 0 N V B N L 0 F 1 d G 9 S Z W 1 v d m V k Q 2 9 s d W 1 u c z E u e 2 x h d G l 0 d W R l L D d 9 J n F 1 b 3 Q 7 L C Z x d W 9 0 O 1 N l Y 3 R p b 2 4 x L 0 R F T U x S X 0 5 D Q 1 9 O T 0 k g R V h U U k F D V C A w M y 0 y N y 0 y M D I 0 I D I 0 N V B N L 0 F 1 d G 9 S Z W 1 v d m V k Q 2 9 s d W 1 u c z E u e 2 x v b m d p d H V k Z S w 4 f S Z x d W 9 0 O y w m c X V v d D t T Z W N 0 a W 9 u M S 9 E R U 1 M U l 9 O Q 0 N f T k 9 J I E V Y V F J B Q 1 Q g M D M t M j c t M j A y N C A y N D V Q T S 9 B d X R v U m V t b 3 Z l Z E N v b H V t b n M x L n t z d G F y d F 9 k Y X R l L D l 9 J n F 1 b 3 Q 7 L C Z x d W 9 0 O 1 N l Y 3 R p b 2 4 x L 0 R F T U x S X 0 5 D Q 1 9 O T 0 k g R V h U U k F D V C A w M y 0 y N y 0 y M D I 0 I D I 0 N V B N L 0 F 1 d G 9 S Z W 1 v d m V k Q 2 9 s d W 1 u c z E u e 2 V u Z F 9 k Y X R l L D E w f S Z x d W 9 0 O y w m c X V v d D t T Z W N 0 a W 9 u M S 9 E R U 1 M U l 9 O Q 0 N f T k 9 J I E V Y V F J B Q 1 Q g M D M t M j c t M j A y N C A y N D V Q T S 9 B d X R v U m V t b 3 Z l Z E N v b H V t b n M x L n t z a W M s M T F 9 J n F 1 b 3 Q 7 L C Z x d W 9 0 O 1 N l Y 3 R p b 2 4 x L 0 R F T U x S X 0 5 D Q 1 9 O T 0 k g R V h U U k F D V C A w M y 0 y N y 0 y M D I 0 I D I 0 N V B N L 0 F 1 d G 9 S Z W 1 v d m V k Q 2 9 s d W 1 u c z E u e 2 F j c m V z X 2 R p c 3 R 1 c m J l Z C w x M n 0 m c X V v d D s s J n F 1 b 3 Q 7 U 2 V j d G l v b j E v R E V N T F J f T k N D X 0 5 P S S B F W F R S Q U N U I D A z L T I 3 L T I w M j Q g M j Q 1 U E 0 v Q X V 0 b 1 J l b W 9 2 Z W R D b 2 x 1 b W 5 z M S 5 7 Y W N y Z X N f d G 9 0 Y W w s M T N 9 J n F 1 b 3 Q 7 L C Z x d W 9 0 O 1 N l Y 3 R p b 2 4 x L 0 R F T U x S X 0 5 D Q 1 9 O T 0 k g R V h U U k F D V C A w M y 0 y N y 0 y M D I 0 I D I 0 N V B N L 0 F 1 d G 9 S Z W 1 v d m V k Q 2 9 s d W 1 u c z E u e 2 F j c m V z X 2 l t c G V y d m l v d X M s M T R 9 J n F 1 b 3 Q 7 L C Z x d W 9 0 O 1 N l Y 3 R p b 2 4 x L 0 R F T U x S X 0 5 D Q 1 9 O T 0 k g R V h U U k F D V C A w M y 0 y N y 0 y M D I 0 I D I 0 N V B N L 0 F 1 d G 9 S Z W 1 v d m V k Q 2 9 s d W 1 u c z E u e 3 d h d G V y Y m 9 k e V 8 x L D E 1 f S Z x d W 9 0 O y w m c X V v d D t T Z W N 0 a W 9 u M S 9 E R U 1 M U l 9 O Q 0 N f T k 9 J I E V Y V F J B Q 1 Q g M D M t M j c t M j A y N C A y N D V Q T S 9 B d X R v U m V t b 3 Z l Z E N v b H V t b n M x L n t p b m R l e F 8 x L D E 2 f S Z x d W 9 0 O y w m c X V v d D t T Z W N 0 a W 9 u M S 9 E R U 1 M U l 9 O Q 0 N f T k 9 J I E V Y V F J B Q 1 Q g M D M t M j c t M j A y N C A y N D V Q T S 9 B d X R v U m V t b 3 Z l Z E N v b H V t b n M x L n t 3 Y X R l c m J v Z H l f M i w x N 3 0 m c X V v d D s s J n F 1 b 3 Q 7 U 2 V j d G l v b j E v R E V N T F J f T k N D X 0 5 P S S B F W F R S Q U N U I D A z L T I 3 L T I w M j Q g M j Q 1 U E 0 v Q X V 0 b 1 J l b W 9 2 Z W R D b 2 x 1 b W 5 z M S 5 7 a W 5 k Z X h f M i w x O H 0 m c X V v d D s s J n F 1 b 3 Q 7 U 2 V j d G l v b j E v R E V N T F J f T k N D X 0 5 P S S B F W F R S Q U N U I D A z L T I 3 L T I w M j Q g M j Q 1 U E 0 v Q X V 0 b 1 J l b W 9 2 Z W R D b 2 x 1 b W 5 z M S 5 7 d 2 F 0 Z X J i b 2 R 5 X z M s M T l 9 J n F 1 b 3 Q 7 L C Z x d W 9 0 O 1 N l Y 3 R p b 2 4 x L 0 R F T U x S X 0 5 D Q 1 9 O T 0 k g R V h U U k F D V C A w M y 0 y N y 0 y M D I 0 I D I 0 N V B N L 0 F 1 d G 9 S Z W 1 v d m V k Q 2 9 s d W 1 u c z E u e 2 l u Z G V 4 X z M s M j B 9 J n F 1 b 3 Q 7 L C Z x d W 9 0 O 1 N l Y 3 R p b 2 4 x L 0 R F T U x S X 0 5 D Q 1 9 O T 0 k g R V h U U k F D V C A w M y 0 y N y 0 y M D I 0 I D I 0 N V B N L 0 F 1 d G 9 S Z W 1 v d m V k Q 2 9 s d W 1 u c z E u e 3 B l c m 1 p d H R l Z V 9 v c m c s M j F 9 J n F 1 b 3 Q 7 L C Z x d W 9 0 O 1 N l Y 3 R p b 2 4 x L 0 R F T U x S X 0 5 D Q 1 9 O T 0 k g R V h U U k F D V C A w M y 0 y N y 0 y M D I 0 I D I 0 N V B N L 0 F 1 d G 9 S Z W 1 v d m V k Q 2 9 s d W 1 u c z E u e 3 B l c m 1 p d H R l Z V 9 m a X J z d F 9 u Y W 1 l L D I y f S Z x d W 9 0 O y w m c X V v d D t T Z W N 0 a W 9 u M S 9 E R U 1 M U l 9 O Q 0 N f T k 9 J I E V Y V F J B Q 1 Q g M D M t M j c t M j A y N C A y N D V Q T S 9 B d X R v U m V t b 3 Z l Z E N v b H V t b n M x L n t w Z X J t a X R 0 Z W V f b G F z d F 9 u Y W 1 l L D I z f S Z x d W 9 0 O y w m c X V v d D t T Z W N 0 a W 9 u M S 9 E R U 1 M U l 9 O Q 0 N f T k 9 J I E V Y V F J B Q 1 Q g M D M t M j c t M j A y N C A y N D V Q T S 9 B d X R v U m V t b 3 Z l Z E N v b H V t b n M x L n t w Z X J t a X R 0 Z W V f Z W 1 h a W w s M j R 9 J n F 1 b 3 Q 7 L C Z x d W 9 0 O 1 N l Y 3 R p b 2 4 x L 0 R F T U x S X 0 5 D Q 1 9 O T 0 k g R V h U U k F D V C A w M y 0 y N y 0 y M D I 0 I D I 0 N V B N L 0 F 1 d G 9 S Z W 1 v d m V k Q 2 9 s d W 1 u c z E u e 3 B l c m 1 p d H R l Z V 9 0 Z W x l c G h v b m U s M j V 9 J n F 1 b 3 Q 7 L C Z x d W 9 0 O 1 N l Y 3 R p b 2 4 x L 0 R F T U x S X 0 5 D Q 1 9 O T 0 k g R V h U U k F D V C A w M y 0 y N y 0 y M D I 0 I D I 0 N V B N L 0 F 1 d G 9 S Z W 1 v d m V k Q 2 9 s d W 1 u c z E u e 3 B l c m 1 p d H R l Z V 9 t Y W l s a W 5 n X 2 F k Z H J l c 3 N f Q W R k c m V z c z E s M j Z 9 J n F 1 b 3 Q 7 L C Z x d W 9 0 O 1 N l Y 3 R p b 2 4 x L 0 R F T U x S X 0 5 D Q 1 9 O T 0 k g R V h U U k F D V C A w M y 0 y N y 0 y M D I 0 I D I 0 N V B N L 0 F 1 d G 9 S Z W 1 v d m V k Q 2 9 s d W 1 u c z E u e 3 B l c m 1 p d H R l Z V 9 t Y W l s a W 5 n X 2 F k Z H J l c 3 N f Q W R k c m V z c z I s M j d 9 J n F 1 b 3 Q 7 L C Z x d W 9 0 O 1 N l Y 3 R p b 2 4 x L 0 R F T U x S X 0 5 D Q 1 9 O T 0 k g R V h U U k F D V C A w M y 0 y N y 0 y M D I 0 I D I 0 N V B N L 0 F 1 d G 9 S Z W 1 v d m V k Q 2 9 s d W 1 u c z E u e 3 B l c m 1 p d H R l Z V 9 t Y W l s a W 5 n X 2 F k Z H J l c 3 N f Q 2 l 0 e S w y O H 0 m c X V v d D s s J n F 1 b 3 Q 7 U 2 V j d G l v b j E v R E V N T F J f T k N D X 0 5 P S S B F W F R S Q U N U I D A z L T I 3 L T I w M j Q g M j Q 1 U E 0 v Q X V 0 b 1 J l b W 9 2 Z W R D b 2 x 1 b W 5 z M S 5 7 c G V y b W l 0 d G V l X 2 1 h a W x p b m d f Y W R k c m V z c 1 9 T d G F 0 Z S w y O X 0 m c X V v d D s s J n F 1 b 3 Q 7 U 2 V j d G l v b j E v R E V N T F J f T k N D X 0 5 P S S B F W F R S Q U N U I D A z L T I 3 L T I w M j Q g M j Q 1 U E 0 v Q X V 0 b 1 J l b W 9 2 Z W R D b 2 x 1 b W 5 z M S 5 7 c G V y b W l 0 d G V l X 2 1 h a W x p b m d f Y W R k c m V z c 1 9 Q b 3 N 0 Y W w s M z B 9 J n F 1 b 3 Q 7 L C Z x d W 9 0 O 1 N l Y 3 R p b 2 4 x L 0 R F T U x S X 0 5 D Q 1 9 O T 0 k g R V h U U k F D V C A w M y 0 y N y 0 y M D I 0 I D I 0 N V B N L 0 F 1 d G 9 S Z W 1 v d m V k Q 2 9 s d W 1 u c z E u e 3 B l c m 1 p d H R l Z V 9 t Y W l s a W 5 n X 2 F k Z H J l c 3 N f Q 2 9 1 b n R y e S w z M X 0 m c X V v d D s s J n F 1 b 3 Q 7 U 2 V j d G l v b j E v R E V N T F J f T k N D X 0 5 P S S B F W F R S Q U N U I D A z L T I 3 L T I w M j Q g M j Q 1 U E 0 v Q X V 0 b 1 J l b W 9 2 Z W R D b 2 x 1 b W 5 z M S 5 7 c G V y b W l 0 d G V l X 3 N 0 c m V l d F 9 h Z G R y Z X N z X 0 F k Z H J l c 3 M x L D M y f S Z x d W 9 0 O y w m c X V v d D t T Z W N 0 a W 9 u M S 9 E R U 1 M U l 9 O Q 0 N f T k 9 J I E V Y V F J B Q 1 Q g M D M t M j c t M j A y N C A y N D V Q T S 9 B d X R v U m V t b 3 Z l Z E N v b H V t b n M x L n t w Z X J t a X R 0 Z W V f c 3 R y Z W V 0 X 2 F k Z H J l c 3 N f Q W R k c m V z c z I s M z N 9 J n F 1 b 3 Q 7 L C Z x d W 9 0 O 1 N l Y 3 R p b 2 4 x L 0 R F T U x S X 0 5 D Q 1 9 O T 0 k g R V h U U k F D V C A w M y 0 y N y 0 y M D I 0 I D I 0 N V B N L 0 F 1 d G 9 S Z W 1 v d m V k Q 2 9 s d W 1 u c z E u e 3 B l c m 1 p d H R l Z V 9 z d H J l Z X R f Y W R k c m V z c 1 9 D a X R 5 L D M 0 f S Z x d W 9 0 O y w m c X V v d D t T Z W N 0 a W 9 u M S 9 E R U 1 M U l 9 O Q 0 N f T k 9 J I E V Y V F J B Q 1 Q g M D M t M j c t M j A y N C A y N D V Q T S 9 B d X R v U m V t b 3 Z l Z E N v b H V t b n M x L n t w Z X J t a X R 0 Z W V f c 3 R y Z W V 0 X 2 F k Z H J l c 3 N f U 3 R h d G U s M z V 9 J n F 1 b 3 Q 7 L C Z x d W 9 0 O 1 N l Y 3 R p b 2 4 x L 0 R F T U x S X 0 5 D Q 1 9 O T 0 k g R V h U U k F D V C A w M y 0 y N y 0 y M D I 0 I D I 0 N V B N L 0 F 1 d G 9 S Z W 1 v d m V k Q 2 9 s d W 1 u c z E u e 3 B l c m 1 p d H R l Z V 9 z d H J l Z X R f Y W R k c m V z c 1 9 Q b 3 N 0 Y W w s M z Z 9 J n F 1 b 3 Q 7 L C Z x d W 9 0 O 1 N l Y 3 R p b 2 4 x L 0 R F T U x S X 0 5 D Q 1 9 O T 0 k g R V h U U k F D V C A w M y 0 y N y 0 y M D I 0 I D I 0 N V B N L 0 F 1 d G 9 S Z W 1 v d m V k Q 2 9 s d W 1 u c z E u e 3 B l c m 1 p d H R l Z V 9 z d H J l Z X R f Y W R k c m V z c 1 9 D b 3 V u d H J 5 L D M 3 f S Z x d W 9 0 O y w m c X V v d D t T Z W N 0 a W 9 u M S 9 E R U 1 M U l 9 O Q 0 N f T k 9 J I E V Y V F J B Q 1 Q g M D M t M j c t M j A y N C A y N D V Q T S 9 B d X R v U m V t b 3 Z l Z E N v b H V t b n M x L n t v d 2 5 l c n N o a X B f d H l w Z S w z O H 0 m c X V v d D s s J n F 1 b 3 Q 7 U 2 V j d G l v b j E v R E V N T F J f T k N D X 0 5 P S S B F W F R S Q U N U I D A z L T I 3 L T I w M j Q g M j Q 1 U E 0 v Q X V 0 b 1 J l b W 9 2 Z W R D b 2 x 1 b W 5 z M S 5 7 Z m F j a W x p d H l f Y 2 9 u d G F j d F 9 m a X J z d G 5 h b W U s M z l 9 J n F 1 b 3 Q 7 L C Z x d W 9 0 O 1 N l Y 3 R p b 2 4 x L 0 R F T U x S X 0 5 D Q 1 9 O T 0 k g R V h U U k F D V C A w M y 0 y N y 0 y M D I 0 I D I 0 N V B N L 0 F 1 d G 9 S Z W 1 v d m V k Q 2 9 s d W 1 u c z E u e 2 Z h Y 2 l s a X R 5 X 2 N v b n R h Y 3 R f b G F z d G 5 h b W U s N D B 9 J n F 1 b 3 Q 7 L C Z x d W 9 0 O 1 N l Y 3 R p b 2 4 x L 0 R F T U x S X 0 5 D Q 1 9 O T 0 k g R V h U U k F D V C A w M y 0 y N y 0 y M D I 0 I D I 0 N V B N L 0 F 1 d G 9 S Z W 1 v d m V k Q 2 9 s d W 1 u c z E u e 2 Z h Y 2 l s a X R 5 X 2 N v b n R h Y 3 R f d G l 0 b G U s N D F 9 J n F 1 b 3 Q 7 L C Z x d W 9 0 O 1 N l Y 3 R p b 2 4 x L 0 R F T U x S X 0 5 D Q 1 9 O T 0 k g R V h U U k F D V C A w M y 0 y N y 0 y M D I 0 I D I 0 N V B N L 0 F 1 d G 9 S Z W 1 v d m V k Q 2 9 s d W 1 u c z E u e 2 Z h Y 2 l s a X R 5 X 2 N v b n R h Y 3 R f Z W 1 h a W w s N D J 9 J n F 1 b 3 Q 7 L C Z x d W 9 0 O 1 N l Y 3 R p b 2 4 x L 0 R F T U x S X 0 5 D Q 1 9 O T 0 k g R V h U U k F D V C A w M y 0 y N y 0 y M D I 0 I D I 0 N V B N L 0 F 1 d G 9 S Z W 1 v d m V k Q 2 9 s d W 1 u c z E u e 2 Z h Y 2 l s a X R 5 X 2 N v b n R h Y 3 R f d G V s Z X B o b 2 5 l L D Q z f S Z x d W 9 0 O y w m c X V v d D t T Z W N 0 a W 9 u M S 9 E R U 1 M U l 9 O Q 0 N f T k 9 J I E V Y V F J B Q 1 Q g M D M t M j c t M j A y N C A y N D V Q T S 9 B d X R v U m V t b 3 Z l Z E N v b H V t b n M x L n t m Y W N p b G l 0 e V 9 j b 2 5 0 Y W N 0 X 2 9 y Z y w 0 N H 0 m c X V v d D s s J n F 1 b 3 Q 7 U 2 V j d G l v b j E v R E V N T F J f T k N D X 0 5 P S S B F W F R S Q U N U I D A z L T I 3 L T I w M j Q g M j Q 1 U E 0 v Q X V 0 b 1 J l b W 9 2 Z W R D b 2 x 1 b W 5 z M S 5 7 Z m F j a W x p d H l f Y 2 9 u d G F j d F 9 t Y W l s a W 5 n X 0 F k Z H J l c 3 M x L D Q 1 f S Z x d W 9 0 O y w m c X V v d D t T Z W N 0 a W 9 u M S 9 E R U 1 M U l 9 O Q 0 N f T k 9 J I E V Y V F J B Q 1 Q g M D M t M j c t M j A y N C A y N D V Q T S 9 B d X R v U m V t b 3 Z l Z E N v b H V t b n M x L n t m Y W N p b G l 0 e V 9 j b 2 5 0 Y W N 0 X 2 1 h a W x p b m d f Q W R k c m V z c z I s N D Z 9 J n F 1 b 3 Q 7 L C Z x d W 9 0 O 1 N l Y 3 R p b 2 4 x L 0 R F T U x S X 0 5 D Q 1 9 O T 0 k g R V h U U k F D V C A w M y 0 y N y 0 y M D I 0 I D I 0 N V B N L 0 F 1 d G 9 S Z W 1 v d m V k Q 2 9 s d W 1 u c z E u e 2 Z h Y 2 l s a X R 5 X 2 N v b n R h Y 3 R f b W F p b G l u Z 1 9 D a X R 5 L D Q 3 f S Z x d W 9 0 O y w m c X V v d D t T Z W N 0 a W 9 u M S 9 E R U 1 M U l 9 O Q 0 N f T k 9 J I E V Y V F J B Q 1 Q g M D M t M j c t M j A y N C A y N D V Q T S 9 B d X R v U m V t b 3 Z l Z E N v b H V t b n M x L n t m Y W N p b G l 0 e V 9 j b 2 5 0 Y W N 0 X 2 1 h a W x p b m d f U 3 R h d G U s N D h 9 J n F 1 b 3 Q 7 L C Z x d W 9 0 O 1 N l Y 3 R p b 2 4 x L 0 R F T U x S X 0 5 D Q 1 9 O T 0 k g R V h U U k F D V C A w M y 0 y N y 0 y M D I 0 I D I 0 N V B N L 0 F 1 d G 9 S Z W 1 v d m V k Q 2 9 s d W 1 u c z E u e 2 Z h Y 2 l s a X R 5 X 2 N v b n R h Y 3 R f b W F p b G l u Z 1 9 Q b 3 N 0 Y W w s N D l 9 J n F 1 b 3 Q 7 L C Z x d W 9 0 O 1 N l Y 3 R p b 2 4 x L 0 R F T U x S X 0 5 D Q 1 9 O T 0 k g R V h U U k F D V C A w M y 0 y N y 0 y M D I 0 I D I 0 N V B N L 0 F 1 d G 9 S Z W 1 v d m V k Q 2 9 s d W 1 u c z E u e 2 Z h Y 2 l s a X R 5 X 2 N v b n R h Y 3 R f b W F p b G l u Z 1 9 D b 3 V u d H J 5 L D U w f S Z x d W 9 0 O y w m c X V v d D t T Z W N 0 a W 9 u M S 9 E R U 1 M U l 9 O Q 0 N f T k 9 J I E V Y V F J B Q 1 Q g M D M t M j c t M j A y N C A y N D V Q T S 9 B d X R v U m V t b 3 Z l Z E N v b H V t b n M x L n t k Y X R l X 2 V z Y 1 9 h c H B y b 3 Z l Z C w 1 M X 0 m c X V v d D s s J n F 1 b 3 Q 7 U 2 V j d G l v b j E v R E V N T F J f T k N D X 0 5 P S S B F W F R S Q U N U I D A z L T I 3 L T I w M j Q g M j Q 1 U E 0 v Q X V 0 b 1 J l b W 9 2 Z W R D b 2 x 1 b W 5 z M S 5 7 Z X N j X 3 B y b 2 p l Y 3 R f a W Q s N T J 9 J n F 1 b 3 Q 7 L C Z x d W 9 0 O 1 N l Y 3 R p b 2 4 x L 0 R F T U x S X 0 5 D Q 1 9 O T 0 k g R V h U U k F D V C A w M y 0 y N y 0 y M D I 0 I D I 0 N V B N L 0 F 1 d G 9 S Z W 1 v d m V k Q 2 9 s d W 1 u c z E u e 2 V z Y 1 9 w c m 9 n c m F t L D U z f S Z x d W 9 0 O y w m c X V v d D t T Z W N 0 a W 9 u M S 9 E R U 1 M U l 9 O Q 0 N f T k 9 J I E V Y V F J B Q 1 Q g M D M t M j c t M j A y N C A y N D V Q T S 9 B d X R v U m V t b 3 Z l Z E N v b H V t b n M x L n t k Z X F f b 2 Z m a W N l L D U 0 f S Z x d W 9 0 O y w m c X V v d D t T Z W N 0 a W 9 u M S 9 E R U 1 M U l 9 O Q 0 N f T k 9 J I E V Y V F J B Q 1 Q g M D M t M j c t M j A y N C A y N D V Q T S 9 B d X R v U m V t b 3 Z l Z E N v b H V t b n M x L n t s b 2 N h b F 9 w c m 9 n c m F t L D U 1 f S Z x d W 9 0 O y w m c X V v d D t T Z W N 0 a W 9 u M S 9 E R U 1 M U l 9 O Q 0 N f T k 9 J I E V Y V F J B Q 1 Q g M D M t M j c t M j A y N C A y N D V Q T S 9 B d X R v U m V t b 3 Z l Z E N v b H V t b n M x L n t u Y 1 9 j b 2 M s N T Z 9 J n F 1 b 3 Q 7 L C Z x d W 9 0 O 1 N l Y 3 R p b 2 4 x L 0 R F T U x S X 0 5 D Q 1 9 O T 0 k g R V h U U k F D V C A w M y 0 y N y 0 y M D I 0 I D I 0 N V B N L 0 F 1 d G 9 S Z W 1 v d m V k Q 2 9 s d W 1 u c z E u e 2 1 h c 3 R l c l 9 n c C w 1 N 3 0 m c X V v d D s s J n F 1 b 3 Q 7 U 2 V j d G l v b j E v R E V N T F J f T k N D X 0 5 P S S B F W F R S Q U N U I D A z L T I 3 L T I w M j Q g M j Q 1 U E 0 v Q X V 0 b 1 J l b W 9 2 Z W R D b 2 x 1 b W 5 z M S 5 7 c 2 l n b m F 0 d X J l L D U 4 f S Z x d W 9 0 O y w m c X V v d D t T Z W N 0 a W 9 u M S 9 E R U 1 M U l 9 O Q 0 N f T k 9 J I E V Y V F J B Q 1 Q g M D M t M j c t M j A y N C A y N D V Q T S 9 B d X R v U m V t b 3 Z l Z E N v b H V t b n M x L n t u Y W 1 l X 2 9 m X 3 N p Z 2 5 l Z C w 1 O X 0 m c X V v d D s s J n F 1 b 3 Q 7 U 2 V j d G l v b j E v R E V N T F J f T k N D X 0 5 P S S B F W F R S Q U N U I D A z L T I 3 L T I w M j Q g M j Q 1 U E 0 v Q X V 0 b 1 J l b W 9 2 Z W R D b 2 x 1 b W 5 z M S 5 7 b m 9 p X 2 R h d G U s N j B 9 J n F 1 b 3 Q 7 L C Z x d W 9 0 O 1 N l Y 3 R p b 2 4 x L 0 R F T U x S X 0 5 D Q 1 9 O T 0 k g R V h U U k F D V C A w M y 0 y N y 0 y M D I 0 I D I 0 N V B N L 0 F 1 d G 9 S Z W 1 v d m V k Q 2 9 s d W 1 u c z E u e 2 5 v a V 9 u d W 1 i Z X I s N j F 9 J n F 1 b 3 Q 7 L C Z x d W 9 0 O 1 N l Y 3 R p b 2 4 x L 0 R F T U x S X 0 5 D Q 1 9 O T 0 k g R V h U U k F D V C A w M y 0 y N y 0 y M D I 0 I D I 0 N V B N L 0 F 1 d G 9 S Z W 1 v d m V k Q 2 9 s d W 1 u c z E u e 2 N v Y 1 9 u d W 1 i Z X I s N j J 9 J n F 1 b 3 Q 7 L C Z x d W 9 0 O 1 N l Y 3 R p b 2 4 x L 0 R F T U x S X 0 5 D Q 1 9 O T 0 k g R V h U U k F D V C A w M y 0 y N y 0 y M D I 0 I D I 0 N V B N L 0 F 1 d G 9 S Z W 1 v d m V k Q 2 9 s d W 1 u c z E u e 2 5 v d F 9 k Y X R l L D Y z f S Z x d W 9 0 O y w m c X V v d D t T Z W N 0 a W 9 u M S 9 E R U 1 M U l 9 O Q 0 N f T k 9 J I E V Y V F J B Q 1 Q g M D M t M j c t M j A y N C A y N D V Q T S 9 B d X R v U m V t b 3 Z l Z E N v b H V t b n M x L n t l Z m Z l Y 3 R p d m V f Z G F 0 Z S w 2 N H 0 m c X V v d D s s J n F 1 b 3 Q 7 U 2 V j d G l v b j E v R E V N T F J f T k N D X 0 5 P S S B F W F R S Q U N U I D A z L T I 3 L T I w M j Q g M j Q 1 U E 0 v Q X V 0 b 1 J l b W 9 2 Z W R D b 2 x 1 b W 5 z M S 5 7 Y m l s b G l u Z 1 9 l b W F p b C w 2 N X 0 m c X V v d D s s J n F 1 b 3 Q 7 U 2 V j d G l v b j E v R E V N T F J f T k N D X 0 5 P S S B F W F R S Q U N U I D A z L T I 3 L T I w M j Q g M j Q 1 U E 0 v Q X V 0 b 1 J l b W 9 2 Z W R D b 2 x 1 b W 5 z M S 5 7 Y m l s b G l u Z 1 9 0 Z W x l c G h v b m U s N j Z 9 J n F 1 b 3 Q 7 L C Z x d W 9 0 O 1 N l Y 3 R p b 2 4 x L 0 R F T U x S X 0 5 D Q 1 9 O T 0 k g R V h U U k F D V C A w M y 0 y N y 0 y M D I 0 I D I 0 N V B N L 0 F 1 d G 9 S Z W 1 v d m V k Q 2 9 s d W 1 u c z E u e 2 F y c G F f Z n V u Z G V k L D Y 3 f S Z x d W 9 0 O y w m c X V v d D t T Z W N 0 a W 9 u M S 9 E R U 1 M U l 9 O Q 0 N f T k 9 J I E V Y V F J B Q 1 Q g M D M t M j c t M j A y N C A y N D V Q T S 9 B d X R v U m V t b 3 Z l Z E N v b H V t b n M x L n t l e H B p c m F 0 a W 9 u X 2 R h d G U s N j h 9 J n F 1 b 3 Q 7 L C Z x d W 9 0 O 1 N l Y 3 R p b 2 4 x L 0 R F T U x S X 0 5 D Q 1 9 O T 0 k g R V h U U k F D V C A w M y 0 y N y 0 y M D I 0 I D I 0 N V B N L 0 F 1 d G 9 S Z W 1 v d m V k Q 2 9 s d W 1 u c z E u e 2 9 y a W d f a X N z d W V k X 2 R h d G U s N j l 9 J n F 1 b 3 Q 7 L C Z x d W 9 0 O 1 N l Y 3 R p b 2 4 x L 0 R F T U x S X 0 5 D Q 1 9 O T 0 k g R V h U U k F D V C A w M y 0 y N y 0 y M D I 0 I D I 0 N V B N L 0 F 1 d G 9 S Z W 1 v d m V k Q 2 9 s d W 1 u c z E u e 3 B l c m 1 p d F 9 2 Z X J z a W 9 u L D c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F T U x S X 0 5 D Q 1 9 O T 0 k l M j B F W F R S Q U N U J T I w M D M t M j c t M j A y N C U y M D I 0 N V B N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y 0 y O F Q x N D o w O T o 0 M S 4 2 N T M 4 M z g 3 W i I v P j x F b n R y e S B U e X B l P S J G a W x s Q 2 9 s d W 1 u V H l w Z X M i I F Z h b H V l P S J z Q m d Z R 0 J n W U d C Z 1 V G Q n d j R E J R V U Z C Z 1 l H Q m d Z R 0 J n W U d C Z 1 l H Q m d Z R 0 J n W U d C Z 1 l H Q m d Z R 0 J n W U d C Z 1 l H Q m d Z R 0 J n W U d C d 1 l H Q m d Z R 0 J n W U d C d 0 1 H Q n d j R 0 J n W U h C d 0 0 9 I i 8 + P E V u d H J 5 I F R 5 c G U 9 I k Z p b G x D b 2 x 1 b W 5 O Y W 1 l c y I g V m F s d W U 9 I n N b J n F 1 b 3 Q 7 d H J h Y 2 t p b m d f a W Q m c X V v d D s s J n F 1 b 3 Q 7 c H J v a m V j d F 9 u Y W 1 l J n F 1 b 3 Q 7 L C Z x d W 9 0 O 2 N v d W 5 0 e V 9 k c m 9 w Z G 9 3 b i Z x d W 9 0 O y w m c X V v d D t z d H J l Z X Q m c X V v d D s s J n F 1 b 3 Q 7 Y 2 l 0 e S Z x d W 9 0 O y w m c X V v d D t z d G F 0 Z S Z x d W 9 0 O y w m c X V v d D t 6 a X A m c X V v d D s s J n F 1 b 3 Q 7 b G F 0 a X R 1 Z G U m c X V v d D s s J n F 1 b 3 Q 7 b G 9 u Z 2 l 0 d W R l J n F 1 b 3 Q 7 L C Z x d W 9 0 O 3 N 0 Y X J 0 X 2 R h d G U m c X V v d D s s J n F 1 b 3 Q 7 Z W 5 k X 2 R h d G U m c X V v d D s s J n F 1 b 3 Q 7 c 2 l j J n F 1 b 3 Q 7 L C Z x d W 9 0 O 2 F j c m V z X 2 R p c 3 R 1 c m J l Z C Z x d W 9 0 O y w m c X V v d D t h Y 3 J l c 1 9 0 b 3 R h b C Z x d W 9 0 O y w m c X V v d D t h Y 3 J l c 1 9 p b X B l c n Z p b 3 V z J n F 1 b 3 Q 7 L C Z x d W 9 0 O 3 d h d G V y Y m 9 k e V 8 x J n F 1 b 3 Q 7 L C Z x d W 9 0 O 2 l u Z G V 4 X z E m c X V v d D s s J n F 1 b 3 Q 7 d 2 F 0 Z X J i b 2 R 5 X z I m c X V v d D s s J n F 1 b 3 Q 7 a W 5 k Z X h f M i Z x d W 9 0 O y w m c X V v d D t 3 Y X R l c m J v Z H l f M y Z x d W 9 0 O y w m c X V v d D t p b m R l e F 8 z J n F 1 b 3 Q 7 L C Z x d W 9 0 O 3 B l c m 1 p d H R l Z V 9 v c m c m c X V v d D s s J n F 1 b 3 Q 7 c G V y b W l 0 d G V l X 2 Z p c n N 0 X 2 5 h b W U m c X V v d D s s J n F 1 b 3 Q 7 c G V y b W l 0 d G V l X 2 x h c 3 R f b m F t Z S Z x d W 9 0 O y w m c X V v d D t w Z X J t a X R 0 Z W V f Z W 1 h a W w m c X V v d D s s J n F 1 b 3 Q 7 c G V y b W l 0 d G V l X 3 R l b G V w a G 9 u Z S Z x d W 9 0 O y w m c X V v d D t w Z X J t a X R 0 Z W V f b W F p b G l u Z 1 9 h Z G R y Z X N z X 0 F k Z H J l c 3 M x J n F 1 b 3 Q 7 L C Z x d W 9 0 O 3 B l c m 1 p d H R l Z V 9 t Y W l s a W 5 n X 2 F k Z H J l c 3 N f Q W R k c m V z c z I m c X V v d D s s J n F 1 b 3 Q 7 c G V y b W l 0 d G V l X 2 1 h a W x p b m d f Y W R k c m V z c 1 9 D a X R 5 J n F 1 b 3 Q 7 L C Z x d W 9 0 O 3 B l c m 1 p d H R l Z V 9 t Y W l s a W 5 n X 2 F k Z H J l c 3 N f U 3 R h d G U m c X V v d D s s J n F 1 b 3 Q 7 c G V y b W l 0 d G V l X 2 1 h a W x p b m d f Y W R k c m V z c 1 9 Q b 3 N 0 Y W w m c X V v d D s s J n F 1 b 3 Q 7 c G V y b W l 0 d G V l X 2 1 h a W x p b m d f Y W R k c m V z c 1 9 D b 3 V u d H J 5 J n F 1 b 3 Q 7 L C Z x d W 9 0 O 3 B l c m 1 p d H R l Z V 9 z d H J l Z X R f Y W R k c m V z c 1 9 B Z G R y Z X N z M S Z x d W 9 0 O y w m c X V v d D t w Z X J t a X R 0 Z W V f c 3 R y Z W V 0 X 2 F k Z H J l c 3 N f Q W R k c m V z c z I m c X V v d D s s J n F 1 b 3 Q 7 c G V y b W l 0 d G V l X 3 N 0 c m V l d F 9 h Z G R y Z X N z X 0 N p d H k m c X V v d D s s J n F 1 b 3 Q 7 c G V y b W l 0 d G V l X 3 N 0 c m V l d F 9 h Z G R y Z X N z X 1 N 0 Y X R l J n F 1 b 3 Q 7 L C Z x d W 9 0 O 3 B l c m 1 p d H R l Z V 9 z d H J l Z X R f Y W R k c m V z c 1 9 Q b 3 N 0 Y W w m c X V v d D s s J n F 1 b 3 Q 7 c G V y b W l 0 d G V l X 3 N 0 c m V l d F 9 h Z G R y Z X N z X 0 N v d W 5 0 c n k m c X V v d D s s J n F 1 b 3 Q 7 b 3 d u Z X J z a G l w X 3 R 5 c G U m c X V v d D s s J n F 1 b 3 Q 7 Z m F j a W x p d H l f Y 2 9 u d G F j d F 9 m a X J z d G 5 h b W U m c X V v d D s s J n F 1 b 3 Q 7 Z m F j a W x p d H l f Y 2 9 u d G F j d F 9 s Y X N 0 b m F t Z S Z x d W 9 0 O y w m c X V v d D t m Y W N p b G l 0 e V 9 j b 2 5 0 Y W N 0 X 3 R p d G x l J n F 1 b 3 Q 7 L C Z x d W 9 0 O 2 Z h Y 2 l s a X R 5 X 2 N v b n R h Y 3 R f Z W 1 h a W w m c X V v d D s s J n F 1 b 3 Q 7 Z m F j a W x p d H l f Y 2 9 u d G F j d F 9 0 Z W x l c G h v b m U m c X V v d D s s J n F 1 b 3 Q 7 Z m F j a W x p d H l f Y 2 9 u d G F j d F 9 v c m c m c X V v d D s s J n F 1 b 3 Q 7 Z m F j a W x p d H l f Y 2 9 u d G F j d F 9 t Y W l s a W 5 n X 0 F k Z H J l c 3 M x J n F 1 b 3 Q 7 L C Z x d W 9 0 O 2 Z h Y 2 l s a X R 5 X 2 N v b n R h Y 3 R f b W F p b G l u Z 1 9 B Z G R y Z X N z M i Z x d W 9 0 O y w m c X V v d D t m Y W N p b G l 0 e V 9 j b 2 5 0 Y W N 0 X 2 1 h a W x p b m d f Q 2 l 0 e S Z x d W 9 0 O y w m c X V v d D t m Y W N p b G l 0 e V 9 j b 2 5 0 Y W N 0 X 2 1 h a W x p b m d f U 3 R h d G U m c X V v d D s s J n F 1 b 3 Q 7 Z m F j a W x p d H l f Y 2 9 u d G F j d F 9 t Y W l s a W 5 n X 1 B v c 3 R h b C Z x d W 9 0 O y w m c X V v d D t m Y W N p b G l 0 e V 9 j b 2 5 0 Y W N 0 X 2 1 h a W x p b m d f Q 2 9 1 b n R y e S Z x d W 9 0 O y w m c X V v d D t k Y X R l X 2 V z Y 1 9 h c H B y b 3 Z l Z C Z x d W 9 0 O y w m c X V v d D t l c 2 N f c H J v a m V j d F 9 p Z C Z x d W 9 0 O y w m c X V v d D t l c 2 N f c H J v Z 3 J h b S Z x d W 9 0 O y w m c X V v d D t k Z X F f b 2 Z m a W N l J n F 1 b 3 Q 7 L C Z x d W 9 0 O 2 x v Y 2 F s X 3 B y b 2 d y Y W 0 m c X V v d D s s J n F 1 b 3 Q 7 b m N f Y 2 9 j J n F 1 b 3 Q 7 L C Z x d W 9 0 O 2 1 h c 3 R l c l 9 n c C Z x d W 9 0 O y w m c X V v d D t z a W d u Y X R 1 c m U m c X V v d D s s J n F 1 b 3 Q 7 b m F t Z V 9 v Z l 9 z a W d u Z W Q m c X V v d D s s J n F 1 b 3 Q 7 b m 9 p X 2 R h d G U m c X V v d D s s J n F 1 b 3 Q 7 b m 9 p X 2 5 1 b W J l c i Z x d W 9 0 O y w m c X V v d D t j b 2 N f b n V t Y m V y J n F 1 b 3 Q 7 L C Z x d W 9 0 O 2 5 v d F 9 k Y X R l J n F 1 b 3 Q 7 L C Z x d W 9 0 O 2 V m Z m V j d G l 2 Z V 9 k Y X R l J n F 1 b 3 Q 7 L C Z x d W 9 0 O 2 J p b G x p b m d f Z W 1 h a W w m c X V v d D s s J n F 1 b 3 Q 7 Y m l s b G l u Z 1 9 0 Z W x l c G h v b m U m c X V v d D s s J n F 1 b 3 Q 7 Y X J w Y V 9 m d W 5 k Z W Q m c X V v d D s s J n F 1 b 3 Q 7 Z X h w a X J h d G l v b l 9 k Y X R l J n F 1 b 3 Q 7 L C Z x d W 9 0 O 2 9 y a W d f a X N z d W V k X 2 R h d G U m c X V v d D s s J n F 1 b 3 Q 7 c G V y b W l 0 X 3 Z l c n N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0 Z T k 1 O T N h L T I x M G I t N D k 3 Z C 1 h N m R m L T M 2 O G V k N z l h N D k 3 Z C I v P j x F b n R y e S B U e X B l P S J S Z W x h d G l v b n N o a X B J b m Z v Q 2 9 u d G F p b m V y I i B W Y W x 1 Z T 0 i c 3 s m c X V v d D t j b 2 x 1 b W 5 D b 3 V u d C Z x d W 9 0 O z o 3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V N T F J f T k N D X 0 5 P S S B F W F R S Q U N U I D A z L T I 3 L T I w M j Q g M j Q 1 U E 0 g K D I p L 0 F 1 d G 9 S Z W 1 v d m V k Q 2 9 s d W 1 u c z E u e 3 R y Y W N r a W 5 n X 2 l k L D B 9 J n F 1 b 3 Q 7 L C Z x d W 9 0 O 1 N l Y 3 R p b 2 4 x L 0 R F T U x S X 0 5 D Q 1 9 O T 0 k g R V h U U k F D V C A w M y 0 y N y 0 y M D I 0 I D I 0 N V B N I C g y K S 9 B d X R v U m V t b 3 Z l Z E N v b H V t b n M x L n t w c m 9 q Z W N 0 X 2 5 h b W U s M X 0 m c X V v d D s s J n F 1 b 3 Q 7 U 2 V j d G l v b j E v R E V N T F J f T k N D X 0 5 P S S B F W F R S Q U N U I D A z L T I 3 L T I w M j Q g M j Q 1 U E 0 g K D I p L 0 F 1 d G 9 S Z W 1 v d m V k Q 2 9 s d W 1 u c z E u e 2 N v d W 5 0 e V 9 k c m 9 w Z G 9 3 b i w y f S Z x d W 9 0 O y w m c X V v d D t T Z W N 0 a W 9 u M S 9 E R U 1 M U l 9 O Q 0 N f T k 9 J I E V Y V F J B Q 1 Q g M D M t M j c t M j A y N C A y N D V Q T S A o M i k v Q X V 0 b 1 J l b W 9 2 Z W R D b 2 x 1 b W 5 z M S 5 7 c 3 R y Z W V 0 L D N 9 J n F 1 b 3 Q 7 L C Z x d W 9 0 O 1 N l Y 3 R p b 2 4 x L 0 R F T U x S X 0 5 D Q 1 9 O T 0 k g R V h U U k F D V C A w M y 0 y N y 0 y M D I 0 I D I 0 N V B N I C g y K S 9 B d X R v U m V t b 3 Z l Z E N v b H V t b n M x L n t j a X R 5 L D R 9 J n F 1 b 3 Q 7 L C Z x d W 9 0 O 1 N l Y 3 R p b 2 4 x L 0 R F T U x S X 0 5 D Q 1 9 O T 0 k g R V h U U k F D V C A w M y 0 y N y 0 y M D I 0 I D I 0 N V B N I C g y K S 9 B d X R v U m V t b 3 Z l Z E N v b H V t b n M x L n t z d G F 0 Z S w 1 f S Z x d W 9 0 O y w m c X V v d D t T Z W N 0 a W 9 u M S 9 E R U 1 M U l 9 O Q 0 N f T k 9 J I E V Y V F J B Q 1 Q g M D M t M j c t M j A y N C A y N D V Q T S A o M i k v Q X V 0 b 1 J l b W 9 2 Z W R D b 2 x 1 b W 5 z M S 5 7 e m l w L D Z 9 J n F 1 b 3 Q 7 L C Z x d W 9 0 O 1 N l Y 3 R p b 2 4 x L 0 R F T U x S X 0 5 D Q 1 9 O T 0 k g R V h U U k F D V C A w M y 0 y N y 0 y M D I 0 I D I 0 N V B N I C g y K S 9 B d X R v U m V t b 3 Z l Z E N v b H V t b n M x L n t s Y X R p d H V k Z S w 3 f S Z x d W 9 0 O y w m c X V v d D t T Z W N 0 a W 9 u M S 9 E R U 1 M U l 9 O Q 0 N f T k 9 J I E V Y V F J B Q 1 Q g M D M t M j c t M j A y N C A y N D V Q T S A o M i k v Q X V 0 b 1 J l b W 9 2 Z W R D b 2 x 1 b W 5 z M S 5 7 b G 9 u Z 2 l 0 d W R l L D h 9 J n F 1 b 3 Q 7 L C Z x d W 9 0 O 1 N l Y 3 R p b 2 4 x L 0 R F T U x S X 0 5 D Q 1 9 O T 0 k g R V h U U k F D V C A w M y 0 y N y 0 y M D I 0 I D I 0 N V B N I C g y K S 9 B d X R v U m V t b 3 Z l Z E N v b H V t b n M x L n t z d G F y d F 9 k Y X R l L D l 9 J n F 1 b 3 Q 7 L C Z x d W 9 0 O 1 N l Y 3 R p b 2 4 x L 0 R F T U x S X 0 5 D Q 1 9 O T 0 k g R V h U U k F D V C A w M y 0 y N y 0 y M D I 0 I D I 0 N V B N I C g y K S 9 B d X R v U m V t b 3 Z l Z E N v b H V t b n M x L n t l b m R f Z G F 0 Z S w x M H 0 m c X V v d D s s J n F 1 b 3 Q 7 U 2 V j d G l v b j E v R E V N T F J f T k N D X 0 5 P S S B F W F R S Q U N U I D A z L T I 3 L T I w M j Q g M j Q 1 U E 0 g K D I p L 0 F 1 d G 9 S Z W 1 v d m V k Q 2 9 s d W 1 u c z E u e 3 N p Y y w x M X 0 m c X V v d D s s J n F 1 b 3 Q 7 U 2 V j d G l v b j E v R E V N T F J f T k N D X 0 5 P S S B F W F R S Q U N U I D A z L T I 3 L T I w M j Q g M j Q 1 U E 0 g K D I p L 0 F 1 d G 9 S Z W 1 v d m V k Q 2 9 s d W 1 u c z E u e 2 F j c m V z X 2 R p c 3 R 1 c m J l Z C w x M n 0 m c X V v d D s s J n F 1 b 3 Q 7 U 2 V j d G l v b j E v R E V N T F J f T k N D X 0 5 P S S B F W F R S Q U N U I D A z L T I 3 L T I w M j Q g M j Q 1 U E 0 g K D I p L 0 F 1 d G 9 S Z W 1 v d m V k Q 2 9 s d W 1 u c z E u e 2 F j c m V z X 3 R v d G F s L D E z f S Z x d W 9 0 O y w m c X V v d D t T Z W N 0 a W 9 u M S 9 E R U 1 M U l 9 O Q 0 N f T k 9 J I E V Y V F J B Q 1 Q g M D M t M j c t M j A y N C A y N D V Q T S A o M i k v Q X V 0 b 1 J l b W 9 2 Z W R D b 2 x 1 b W 5 z M S 5 7 Y W N y Z X N f a W 1 w Z X J 2 a W 9 1 c y w x N H 0 m c X V v d D s s J n F 1 b 3 Q 7 U 2 V j d G l v b j E v R E V N T F J f T k N D X 0 5 P S S B F W F R S Q U N U I D A z L T I 3 L T I w M j Q g M j Q 1 U E 0 g K D I p L 0 F 1 d G 9 S Z W 1 v d m V k Q 2 9 s d W 1 u c z E u e 3 d h d G V y Y m 9 k e V 8 x L D E 1 f S Z x d W 9 0 O y w m c X V v d D t T Z W N 0 a W 9 u M S 9 E R U 1 M U l 9 O Q 0 N f T k 9 J I E V Y V F J B Q 1 Q g M D M t M j c t M j A y N C A y N D V Q T S A o M i k v Q X V 0 b 1 J l b W 9 2 Z W R D b 2 x 1 b W 5 z M S 5 7 a W 5 k Z X h f M S w x N n 0 m c X V v d D s s J n F 1 b 3 Q 7 U 2 V j d G l v b j E v R E V N T F J f T k N D X 0 5 P S S B F W F R S Q U N U I D A z L T I 3 L T I w M j Q g M j Q 1 U E 0 g K D I p L 0 F 1 d G 9 S Z W 1 v d m V k Q 2 9 s d W 1 u c z E u e 3 d h d G V y Y m 9 k e V 8 y L D E 3 f S Z x d W 9 0 O y w m c X V v d D t T Z W N 0 a W 9 u M S 9 E R U 1 M U l 9 O Q 0 N f T k 9 J I E V Y V F J B Q 1 Q g M D M t M j c t M j A y N C A y N D V Q T S A o M i k v Q X V 0 b 1 J l b W 9 2 Z W R D b 2 x 1 b W 5 z M S 5 7 a W 5 k Z X h f M i w x O H 0 m c X V v d D s s J n F 1 b 3 Q 7 U 2 V j d G l v b j E v R E V N T F J f T k N D X 0 5 P S S B F W F R S Q U N U I D A z L T I 3 L T I w M j Q g M j Q 1 U E 0 g K D I p L 0 F 1 d G 9 S Z W 1 v d m V k Q 2 9 s d W 1 u c z E u e 3 d h d G V y Y m 9 k e V 8 z L D E 5 f S Z x d W 9 0 O y w m c X V v d D t T Z W N 0 a W 9 u M S 9 E R U 1 M U l 9 O Q 0 N f T k 9 J I E V Y V F J B Q 1 Q g M D M t M j c t M j A y N C A y N D V Q T S A o M i k v Q X V 0 b 1 J l b W 9 2 Z W R D b 2 x 1 b W 5 z M S 5 7 a W 5 k Z X h f M y w y M H 0 m c X V v d D s s J n F 1 b 3 Q 7 U 2 V j d G l v b j E v R E V N T F J f T k N D X 0 5 P S S B F W F R S Q U N U I D A z L T I 3 L T I w M j Q g M j Q 1 U E 0 g K D I p L 0 F 1 d G 9 S Z W 1 v d m V k Q 2 9 s d W 1 u c z E u e 3 B l c m 1 p d H R l Z V 9 v c m c s M j F 9 J n F 1 b 3 Q 7 L C Z x d W 9 0 O 1 N l Y 3 R p b 2 4 x L 0 R F T U x S X 0 5 D Q 1 9 O T 0 k g R V h U U k F D V C A w M y 0 y N y 0 y M D I 0 I D I 0 N V B N I C g y K S 9 B d X R v U m V t b 3 Z l Z E N v b H V t b n M x L n t w Z X J t a X R 0 Z W V f Z m l y c 3 R f b m F t Z S w y M n 0 m c X V v d D s s J n F 1 b 3 Q 7 U 2 V j d G l v b j E v R E V N T F J f T k N D X 0 5 P S S B F W F R S Q U N U I D A z L T I 3 L T I w M j Q g M j Q 1 U E 0 g K D I p L 0 F 1 d G 9 S Z W 1 v d m V k Q 2 9 s d W 1 u c z E u e 3 B l c m 1 p d H R l Z V 9 s Y X N 0 X 2 5 h b W U s M j N 9 J n F 1 b 3 Q 7 L C Z x d W 9 0 O 1 N l Y 3 R p b 2 4 x L 0 R F T U x S X 0 5 D Q 1 9 O T 0 k g R V h U U k F D V C A w M y 0 y N y 0 y M D I 0 I D I 0 N V B N I C g y K S 9 B d X R v U m V t b 3 Z l Z E N v b H V t b n M x L n t w Z X J t a X R 0 Z W V f Z W 1 h a W w s M j R 9 J n F 1 b 3 Q 7 L C Z x d W 9 0 O 1 N l Y 3 R p b 2 4 x L 0 R F T U x S X 0 5 D Q 1 9 O T 0 k g R V h U U k F D V C A w M y 0 y N y 0 y M D I 0 I D I 0 N V B N I C g y K S 9 B d X R v U m V t b 3 Z l Z E N v b H V t b n M x L n t w Z X J t a X R 0 Z W V f d G V s Z X B o b 2 5 l L D I 1 f S Z x d W 9 0 O y w m c X V v d D t T Z W N 0 a W 9 u M S 9 E R U 1 M U l 9 O Q 0 N f T k 9 J I E V Y V F J B Q 1 Q g M D M t M j c t M j A y N C A y N D V Q T S A o M i k v Q X V 0 b 1 J l b W 9 2 Z W R D b 2 x 1 b W 5 z M S 5 7 c G V y b W l 0 d G V l X 2 1 h a W x p b m d f Y W R k c m V z c 1 9 B Z G R y Z X N z M S w y N n 0 m c X V v d D s s J n F 1 b 3 Q 7 U 2 V j d G l v b j E v R E V N T F J f T k N D X 0 5 P S S B F W F R S Q U N U I D A z L T I 3 L T I w M j Q g M j Q 1 U E 0 g K D I p L 0 F 1 d G 9 S Z W 1 v d m V k Q 2 9 s d W 1 u c z E u e 3 B l c m 1 p d H R l Z V 9 t Y W l s a W 5 n X 2 F k Z H J l c 3 N f Q W R k c m V z c z I s M j d 9 J n F 1 b 3 Q 7 L C Z x d W 9 0 O 1 N l Y 3 R p b 2 4 x L 0 R F T U x S X 0 5 D Q 1 9 O T 0 k g R V h U U k F D V C A w M y 0 y N y 0 y M D I 0 I D I 0 N V B N I C g y K S 9 B d X R v U m V t b 3 Z l Z E N v b H V t b n M x L n t w Z X J t a X R 0 Z W V f b W F p b G l u Z 1 9 h Z G R y Z X N z X 0 N p d H k s M j h 9 J n F 1 b 3 Q 7 L C Z x d W 9 0 O 1 N l Y 3 R p b 2 4 x L 0 R F T U x S X 0 5 D Q 1 9 O T 0 k g R V h U U k F D V C A w M y 0 y N y 0 y M D I 0 I D I 0 N V B N I C g y K S 9 B d X R v U m V t b 3 Z l Z E N v b H V t b n M x L n t w Z X J t a X R 0 Z W V f b W F p b G l u Z 1 9 h Z G R y Z X N z X 1 N 0 Y X R l L D I 5 f S Z x d W 9 0 O y w m c X V v d D t T Z W N 0 a W 9 u M S 9 E R U 1 M U l 9 O Q 0 N f T k 9 J I E V Y V F J B Q 1 Q g M D M t M j c t M j A y N C A y N D V Q T S A o M i k v Q X V 0 b 1 J l b W 9 2 Z W R D b 2 x 1 b W 5 z M S 5 7 c G V y b W l 0 d G V l X 2 1 h a W x p b m d f Y W R k c m V z c 1 9 Q b 3 N 0 Y W w s M z B 9 J n F 1 b 3 Q 7 L C Z x d W 9 0 O 1 N l Y 3 R p b 2 4 x L 0 R F T U x S X 0 5 D Q 1 9 O T 0 k g R V h U U k F D V C A w M y 0 y N y 0 y M D I 0 I D I 0 N V B N I C g y K S 9 B d X R v U m V t b 3 Z l Z E N v b H V t b n M x L n t w Z X J t a X R 0 Z W V f b W F p b G l u Z 1 9 h Z G R y Z X N z X 0 N v d W 5 0 c n k s M z F 9 J n F 1 b 3 Q 7 L C Z x d W 9 0 O 1 N l Y 3 R p b 2 4 x L 0 R F T U x S X 0 5 D Q 1 9 O T 0 k g R V h U U k F D V C A w M y 0 y N y 0 y M D I 0 I D I 0 N V B N I C g y K S 9 B d X R v U m V t b 3 Z l Z E N v b H V t b n M x L n t w Z X J t a X R 0 Z W V f c 3 R y Z W V 0 X 2 F k Z H J l c 3 N f Q W R k c m V z c z E s M z J 9 J n F 1 b 3 Q 7 L C Z x d W 9 0 O 1 N l Y 3 R p b 2 4 x L 0 R F T U x S X 0 5 D Q 1 9 O T 0 k g R V h U U k F D V C A w M y 0 y N y 0 y M D I 0 I D I 0 N V B N I C g y K S 9 B d X R v U m V t b 3 Z l Z E N v b H V t b n M x L n t w Z X J t a X R 0 Z W V f c 3 R y Z W V 0 X 2 F k Z H J l c 3 N f Q W R k c m V z c z I s M z N 9 J n F 1 b 3 Q 7 L C Z x d W 9 0 O 1 N l Y 3 R p b 2 4 x L 0 R F T U x S X 0 5 D Q 1 9 O T 0 k g R V h U U k F D V C A w M y 0 y N y 0 y M D I 0 I D I 0 N V B N I C g y K S 9 B d X R v U m V t b 3 Z l Z E N v b H V t b n M x L n t w Z X J t a X R 0 Z W V f c 3 R y Z W V 0 X 2 F k Z H J l c 3 N f Q 2 l 0 e S w z N H 0 m c X V v d D s s J n F 1 b 3 Q 7 U 2 V j d G l v b j E v R E V N T F J f T k N D X 0 5 P S S B F W F R S Q U N U I D A z L T I 3 L T I w M j Q g M j Q 1 U E 0 g K D I p L 0 F 1 d G 9 S Z W 1 v d m V k Q 2 9 s d W 1 u c z E u e 3 B l c m 1 p d H R l Z V 9 z d H J l Z X R f Y W R k c m V z c 1 9 T d G F 0 Z S w z N X 0 m c X V v d D s s J n F 1 b 3 Q 7 U 2 V j d G l v b j E v R E V N T F J f T k N D X 0 5 P S S B F W F R S Q U N U I D A z L T I 3 L T I w M j Q g M j Q 1 U E 0 g K D I p L 0 F 1 d G 9 S Z W 1 v d m V k Q 2 9 s d W 1 u c z E u e 3 B l c m 1 p d H R l Z V 9 z d H J l Z X R f Y W R k c m V z c 1 9 Q b 3 N 0 Y W w s M z Z 9 J n F 1 b 3 Q 7 L C Z x d W 9 0 O 1 N l Y 3 R p b 2 4 x L 0 R F T U x S X 0 5 D Q 1 9 O T 0 k g R V h U U k F D V C A w M y 0 y N y 0 y M D I 0 I D I 0 N V B N I C g y K S 9 B d X R v U m V t b 3 Z l Z E N v b H V t b n M x L n t w Z X J t a X R 0 Z W V f c 3 R y Z W V 0 X 2 F k Z H J l c 3 N f Q 2 9 1 b n R y e S w z N 3 0 m c X V v d D s s J n F 1 b 3 Q 7 U 2 V j d G l v b j E v R E V N T F J f T k N D X 0 5 P S S B F W F R S Q U N U I D A z L T I 3 L T I w M j Q g M j Q 1 U E 0 g K D I p L 0 F 1 d G 9 S Z W 1 v d m V k Q 2 9 s d W 1 u c z E u e 2 9 3 b m V y c 2 h p c F 9 0 e X B l L D M 4 f S Z x d W 9 0 O y w m c X V v d D t T Z W N 0 a W 9 u M S 9 E R U 1 M U l 9 O Q 0 N f T k 9 J I E V Y V F J B Q 1 Q g M D M t M j c t M j A y N C A y N D V Q T S A o M i k v Q X V 0 b 1 J l b W 9 2 Z W R D b 2 x 1 b W 5 z M S 5 7 Z m F j a W x p d H l f Y 2 9 u d G F j d F 9 m a X J z d G 5 h b W U s M z l 9 J n F 1 b 3 Q 7 L C Z x d W 9 0 O 1 N l Y 3 R p b 2 4 x L 0 R F T U x S X 0 5 D Q 1 9 O T 0 k g R V h U U k F D V C A w M y 0 y N y 0 y M D I 0 I D I 0 N V B N I C g y K S 9 B d X R v U m V t b 3 Z l Z E N v b H V t b n M x L n t m Y W N p b G l 0 e V 9 j b 2 5 0 Y W N 0 X 2 x h c 3 R u Y W 1 l L D Q w f S Z x d W 9 0 O y w m c X V v d D t T Z W N 0 a W 9 u M S 9 E R U 1 M U l 9 O Q 0 N f T k 9 J I E V Y V F J B Q 1 Q g M D M t M j c t M j A y N C A y N D V Q T S A o M i k v Q X V 0 b 1 J l b W 9 2 Z W R D b 2 x 1 b W 5 z M S 5 7 Z m F j a W x p d H l f Y 2 9 u d G F j d F 9 0 a X R s Z S w 0 M X 0 m c X V v d D s s J n F 1 b 3 Q 7 U 2 V j d G l v b j E v R E V N T F J f T k N D X 0 5 P S S B F W F R S Q U N U I D A z L T I 3 L T I w M j Q g M j Q 1 U E 0 g K D I p L 0 F 1 d G 9 S Z W 1 v d m V k Q 2 9 s d W 1 u c z E u e 2 Z h Y 2 l s a X R 5 X 2 N v b n R h Y 3 R f Z W 1 h a W w s N D J 9 J n F 1 b 3 Q 7 L C Z x d W 9 0 O 1 N l Y 3 R p b 2 4 x L 0 R F T U x S X 0 5 D Q 1 9 O T 0 k g R V h U U k F D V C A w M y 0 y N y 0 y M D I 0 I D I 0 N V B N I C g y K S 9 B d X R v U m V t b 3 Z l Z E N v b H V t b n M x L n t m Y W N p b G l 0 e V 9 j b 2 5 0 Y W N 0 X 3 R l b G V w a G 9 u Z S w 0 M 3 0 m c X V v d D s s J n F 1 b 3 Q 7 U 2 V j d G l v b j E v R E V N T F J f T k N D X 0 5 P S S B F W F R S Q U N U I D A z L T I 3 L T I w M j Q g M j Q 1 U E 0 g K D I p L 0 F 1 d G 9 S Z W 1 v d m V k Q 2 9 s d W 1 u c z E u e 2 Z h Y 2 l s a X R 5 X 2 N v b n R h Y 3 R f b 3 J n L D Q 0 f S Z x d W 9 0 O y w m c X V v d D t T Z W N 0 a W 9 u M S 9 E R U 1 M U l 9 O Q 0 N f T k 9 J I E V Y V F J B Q 1 Q g M D M t M j c t M j A y N C A y N D V Q T S A o M i k v Q X V 0 b 1 J l b W 9 2 Z W R D b 2 x 1 b W 5 z M S 5 7 Z m F j a W x p d H l f Y 2 9 u d G F j d F 9 t Y W l s a W 5 n X 0 F k Z H J l c 3 M x L D Q 1 f S Z x d W 9 0 O y w m c X V v d D t T Z W N 0 a W 9 u M S 9 E R U 1 M U l 9 O Q 0 N f T k 9 J I E V Y V F J B Q 1 Q g M D M t M j c t M j A y N C A y N D V Q T S A o M i k v Q X V 0 b 1 J l b W 9 2 Z W R D b 2 x 1 b W 5 z M S 5 7 Z m F j a W x p d H l f Y 2 9 u d G F j d F 9 t Y W l s a W 5 n X 0 F k Z H J l c 3 M y L D Q 2 f S Z x d W 9 0 O y w m c X V v d D t T Z W N 0 a W 9 u M S 9 E R U 1 M U l 9 O Q 0 N f T k 9 J I E V Y V F J B Q 1 Q g M D M t M j c t M j A y N C A y N D V Q T S A o M i k v Q X V 0 b 1 J l b W 9 2 Z W R D b 2 x 1 b W 5 z M S 5 7 Z m F j a W x p d H l f Y 2 9 u d G F j d F 9 t Y W l s a W 5 n X 0 N p d H k s N D d 9 J n F 1 b 3 Q 7 L C Z x d W 9 0 O 1 N l Y 3 R p b 2 4 x L 0 R F T U x S X 0 5 D Q 1 9 O T 0 k g R V h U U k F D V C A w M y 0 y N y 0 y M D I 0 I D I 0 N V B N I C g y K S 9 B d X R v U m V t b 3 Z l Z E N v b H V t b n M x L n t m Y W N p b G l 0 e V 9 j b 2 5 0 Y W N 0 X 2 1 h a W x p b m d f U 3 R h d G U s N D h 9 J n F 1 b 3 Q 7 L C Z x d W 9 0 O 1 N l Y 3 R p b 2 4 x L 0 R F T U x S X 0 5 D Q 1 9 O T 0 k g R V h U U k F D V C A w M y 0 y N y 0 y M D I 0 I D I 0 N V B N I C g y K S 9 B d X R v U m V t b 3 Z l Z E N v b H V t b n M x L n t m Y W N p b G l 0 e V 9 j b 2 5 0 Y W N 0 X 2 1 h a W x p b m d f U G 9 z d G F s L D Q 5 f S Z x d W 9 0 O y w m c X V v d D t T Z W N 0 a W 9 u M S 9 E R U 1 M U l 9 O Q 0 N f T k 9 J I E V Y V F J B Q 1 Q g M D M t M j c t M j A y N C A y N D V Q T S A o M i k v Q X V 0 b 1 J l b W 9 2 Z W R D b 2 x 1 b W 5 z M S 5 7 Z m F j a W x p d H l f Y 2 9 u d G F j d F 9 t Y W l s a W 5 n X 0 N v d W 5 0 c n k s N T B 9 J n F 1 b 3 Q 7 L C Z x d W 9 0 O 1 N l Y 3 R p b 2 4 x L 0 R F T U x S X 0 5 D Q 1 9 O T 0 k g R V h U U k F D V C A w M y 0 y N y 0 y M D I 0 I D I 0 N V B N I C g y K S 9 B d X R v U m V t b 3 Z l Z E N v b H V t b n M x L n t k Y X R l X 2 V z Y 1 9 h c H B y b 3 Z l Z C w 1 M X 0 m c X V v d D s s J n F 1 b 3 Q 7 U 2 V j d G l v b j E v R E V N T F J f T k N D X 0 5 P S S B F W F R S Q U N U I D A z L T I 3 L T I w M j Q g M j Q 1 U E 0 g K D I p L 0 F 1 d G 9 S Z W 1 v d m V k Q 2 9 s d W 1 u c z E u e 2 V z Y 1 9 w c m 9 q Z W N 0 X 2 l k L D U y f S Z x d W 9 0 O y w m c X V v d D t T Z W N 0 a W 9 u M S 9 E R U 1 M U l 9 O Q 0 N f T k 9 J I E V Y V F J B Q 1 Q g M D M t M j c t M j A y N C A y N D V Q T S A o M i k v Q X V 0 b 1 J l b W 9 2 Z W R D b 2 x 1 b W 5 z M S 5 7 Z X N j X 3 B y b 2 d y Y W 0 s N T N 9 J n F 1 b 3 Q 7 L C Z x d W 9 0 O 1 N l Y 3 R p b 2 4 x L 0 R F T U x S X 0 5 D Q 1 9 O T 0 k g R V h U U k F D V C A w M y 0 y N y 0 y M D I 0 I D I 0 N V B N I C g y K S 9 B d X R v U m V t b 3 Z l Z E N v b H V t b n M x L n t k Z X F f b 2 Z m a W N l L D U 0 f S Z x d W 9 0 O y w m c X V v d D t T Z W N 0 a W 9 u M S 9 E R U 1 M U l 9 O Q 0 N f T k 9 J I E V Y V F J B Q 1 Q g M D M t M j c t M j A y N C A y N D V Q T S A o M i k v Q X V 0 b 1 J l b W 9 2 Z W R D b 2 x 1 b W 5 z M S 5 7 b G 9 j Y W x f c H J v Z 3 J h b S w 1 N X 0 m c X V v d D s s J n F 1 b 3 Q 7 U 2 V j d G l v b j E v R E V N T F J f T k N D X 0 5 P S S B F W F R S Q U N U I D A z L T I 3 L T I w M j Q g M j Q 1 U E 0 g K D I p L 0 F 1 d G 9 S Z W 1 v d m V k Q 2 9 s d W 1 u c z E u e 2 5 j X 2 N v Y y w 1 N n 0 m c X V v d D s s J n F 1 b 3 Q 7 U 2 V j d G l v b j E v R E V N T F J f T k N D X 0 5 P S S B F W F R S Q U N U I D A z L T I 3 L T I w M j Q g M j Q 1 U E 0 g K D I p L 0 F 1 d G 9 S Z W 1 v d m V k Q 2 9 s d W 1 u c z E u e 2 1 h c 3 R l c l 9 n c C w 1 N 3 0 m c X V v d D s s J n F 1 b 3 Q 7 U 2 V j d G l v b j E v R E V N T F J f T k N D X 0 5 P S S B F W F R S Q U N U I D A z L T I 3 L T I w M j Q g M j Q 1 U E 0 g K D I p L 0 F 1 d G 9 S Z W 1 v d m V k Q 2 9 s d W 1 u c z E u e 3 N p Z 2 5 h d H V y Z S w 1 O H 0 m c X V v d D s s J n F 1 b 3 Q 7 U 2 V j d G l v b j E v R E V N T F J f T k N D X 0 5 P S S B F W F R S Q U N U I D A z L T I 3 L T I w M j Q g M j Q 1 U E 0 g K D I p L 0 F 1 d G 9 S Z W 1 v d m V k Q 2 9 s d W 1 u c z E u e 2 5 h b W V f b 2 Z f c 2 l n b m V k L D U 5 f S Z x d W 9 0 O y w m c X V v d D t T Z W N 0 a W 9 u M S 9 E R U 1 M U l 9 O Q 0 N f T k 9 J I E V Y V F J B Q 1 Q g M D M t M j c t M j A y N C A y N D V Q T S A o M i k v Q X V 0 b 1 J l b W 9 2 Z W R D b 2 x 1 b W 5 z M S 5 7 b m 9 p X 2 R h d G U s N j B 9 J n F 1 b 3 Q 7 L C Z x d W 9 0 O 1 N l Y 3 R p b 2 4 x L 0 R F T U x S X 0 5 D Q 1 9 O T 0 k g R V h U U k F D V C A w M y 0 y N y 0 y M D I 0 I D I 0 N V B N I C g y K S 9 B d X R v U m V t b 3 Z l Z E N v b H V t b n M x L n t u b 2 l f b n V t Y m V y L D Y x f S Z x d W 9 0 O y w m c X V v d D t T Z W N 0 a W 9 u M S 9 E R U 1 M U l 9 O Q 0 N f T k 9 J I E V Y V F J B Q 1 Q g M D M t M j c t M j A y N C A y N D V Q T S A o M i k v Q X V 0 b 1 J l b W 9 2 Z W R D b 2 x 1 b W 5 z M S 5 7 Y 2 9 j X 2 5 1 b W J l c i w 2 M n 0 m c X V v d D s s J n F 1 b 3 Q 7 U 2 V j d G l v b j E v R E V N T F J f T k N D X 0 5 P S S B F W F R S Q U N U I D A z L T I 3 L T I w M j Q g M j Q 1 U E 0 g K D I p L 0 F 1 d G 9 S Z W 1 v d m V k Q 2 9 s d W 1 u c z E u e 2 5 v d F 9 k Y X R l L D Y z f S Z x d W 9 0 O y w m c X V v d D t T Z W N 0 a W 9 u M S 9 E R U 1 M U l 9 O Q 0 N f T k 9 J I E V Y V F J B Q 1 Q g M D M t M j c t M j A y N C A y N D V Q T S A o M i k v Q X V 0 b 1 J l b W 9 2 Z W R D b 2 x 1 b W 5 z M S 5 7 Z W Z m Z W N 0 a X Z l X 2 R h d G U s N j R 9 J n F 1 b 3 Q 7 L C Z x d W 9 0 O 1 N l Y 3 R p b 2 4 x L 0 R F T U x S X 0 5 D Q 1 9 O T 0 k g R V h U U k F D V C A w M y 0 y N y 0 y M D I 0 I D I 0 N V B N I C g y K S 9 B d X R v U m V t b 3 Z l Z E N v b H V t b n M x L n t i a W x s a W 5 n X 2 V t Y W l s L D Y 1 f S Z x d W 9 0 O y w m c X V v d D t T Z W N 0 a W 9 u M S 9 E R U 1 M U l 9 O Q 0 N f T k 9 J I E V Y V F J B Q 1 Q g M D M t M j c t M j A y N C A y N D V Q T S A o M i k v Q X V 0 b 1 J l b W 9 2 Z W R D b 2 x 1 b W 5 z M S 5 7 Y m l s b G l u Z 1 9 0 Z W x l c G h v b m U s N j Z 9 J n F 1 b 3 Q 7 L C Z x d W 9 0 O 1 N l Y 3 R p b 2 4 x L 0 R F T U x S X 0 5 D Q 1 9 O T 0 k g R V h U U k F D V C A w M y 0 y N y 0 y M D I 0 I D I 0 N V B N I C g y K S 9 B d X R v U m V t b 3 Z l Z E N v b H V t b n M x L n t h c n B h X 2 Z 1 b m R l Z C w 2 N 3 0 m c X V v d D s s J n F 1 b 3 Q 7 U 2 V j d G l v b j E v R E V N T F J f T k N D X 0 5 P S S B F W F R S Q U N U I D A z L T I 3 L T I w M j Q g M j Q 1 U E 0 g K D I p L 0 F 1 d G 9 S Z W 1 v d m V k Q 2 9 s d W 1 u c z E u e 2 V 4 c G l y Y X R p b 2 5 f Z G F 0 Z S w 2 O H 0 m c X V v d D s s J n F 1 b 3 Q 7 U 2 V j d G l v b j E v R E V N T F J f T k N D X 0 5 P S S B F W F R S Q U N U I D A z L T I 3 L T I w M j Q g M j Q 1 U E 0 g K D I p L 0 F 1 d G 9 S Z W 1 v d m V k Q 2 9 s d W 1 u c z E u e 2 9 y a W d f a X N z d W V k X 2 R h d G U s N j l 9 J n F 1 b 3 Q 7 L C Z x d W 9 0 O 1 N l Y 3 R p b 2 4 x L 0 R F T U x S X 0 5 D Q 1 9 O T 0 k g R V h U U k F D V C A w M y 0 y N y 0 y M D I 0 I D I 0 N V B N I C g y K S 9 B d X R v U m V t b 3 Z l Z E N v b H V t b n M x L n t w Z X J t a X R f d m V y c 2 l v b i w 3 M H 0 m c X V v d D t d L C Z x d W 9 0 O 0 N v b H V t b k N v d W 5 0 J n F 1 b 3 Q 7 O j c x L C Z x d W 9 0 O 0 t l e U N v b H V t b k 5 h b W V z J n F 1 b 3 Q 7 O l t d L C Z x d W 9 0 O 0 N v b H V t b k l k Z W 5 0 a X R p Z X M m c X V v d D s 6 W y Z x d W 9 0 O 1 N l Y 3 R p b 2 4 x L 0 R F T U x S X 0 5 D Q 1 9 O T 0 k g R V h U U k F D V C A w M y 0 y N y 0 y M D I 0 I D I 0 N V B N I C g y K S 9 B d X R v U m V t b 3 Z l Z E N v b H V t b n M x L n t 0 c m F j a 2 l u Z 1 9 p Z C w w f S Z x d W 9 0 O y w m c X V v d D t T Z W N 0 a W 9 u M S 9 E R U 1 M U l 9 O Q 0 N f T k 9 J I E V Y V F J B Q 1 Q g M D M t M j c t M j A y N C A y N D V Q T S A o M i k v Q X V 0 b 1 J l b W 9 2 Z W R D b 2 x 1 b W 5 z M S 5 7 c H J v a m V j d F 9 u Y W 1 l L D F 9 J n F 1 b 3 Q 7 L C Z x d W 9 0 O 1 N l Y 3 R p b 2 4 x L 0 R F T U x S X 0 5 D Q 1 9 O T 0 k g R V h U U k F D V C A w M y 0 y N y 0 y M D I 0 I D I 0 N V B N I C g y K S 9 B d X R v U m V t b 3 Z l Z E N v b H V t b n M x L n t j b 3 V u d H l f Z H J v c G R v d 2 4 s M n 0 m c X V v d D s s J n F 1 b 3 Q 7 U 2 V j d G l v b j E v R E V N T F J f T k N D X 0 5 P S S B F W F R S Q U N U I D A z L T I 3 L T I w M j Q g M j Q 1 U E 0 g K D I p L 0 F 1 d G 9 S Z W 1 v d m V k Q 2 9 s d W 1 u c z E u e 3 N 0 c m V l d C w z f S Z x d W 9 0 O y w m c X V v d D t T Z W N 0 a W 9 u M S 9 E R U 1 M U l 9 O Q 0 N f T k 9 J I E V Y V F J B Q 1 Q g M D M t M j c t M j A y N C A y N D V Q T S A o M i k v Q X V 0 b 1 J l b W 9 2 Z W R D b 2 x 1 b W 5 z M S 5 7 Y 2 l 0 e S w 0 f S Z x d W 9 0 O y w m c X V v d D t T Z W N 0 a W 9 u M S 9 E R U 1 M U l 9 O Q 0 N f T k 9 J I E V Y V F J B Q 1 Q g M D M t M j c t M j A y N C A y N D V Q T S A o M i k v Q X V 0 b 1 J l b W 9 2 Z W R D b 2 x 1 b W 5 z M S 5 7 c 3 R h d G U s N X 0 m c X V v d D s s J n F 1 b 3 Q 7 U 2 V j d G l v b j E v R E V N T F J f T k N D X 0 5 P S S B F W F R S Q U N U I D A z L T I 3 L T I w M j Q g M j Q 1 U E 0 g K D I p L 0 F 1 d G 9 S Z W 1 v d m V k Q 2 9 s d W 1 u c z E u e 3 p p c C w 2 f S Z x d W 9 0 O y w m c X V v d D t T Z W N 0 a W 9 u M S 9 E R U 1 M U l 9 O Q 0 N f T k 9 J I E V Y V F J B Q 1 Q g M D M t M j c t M j A y N C A y N D V Q T S A o M i k v Q X V 0 b 1 J l b W 9 2 Z W R D b 2 x 1 b W 5 z M S 5 7 b G F 0 a X R 1 Z G U s N 3 0 m c X V v d D s s J n F 1 b 3 Q 7 U 2 V j d G l v b j E v R E V N T F J f T k N D X 0 5 P S S B F W F R S Q U N U I D A z L T I 3 L T I w M j Q g M j Q 1 U E 0 g K D I p L 0 F 1 d G 9 S Z W 1 v d m V k Q 2 9 s d W 1 u c z E u e 2 x v b m d p d H V k Z S w 4 f S Z x d W 9 0 O y w m c X V v d D t T Z W N 0 a W 9 u M S 9 E R U 1 M U l 9 O Q 0 N f T k 9 J I E V Y V F J B Q 1 Q g M D M t M j c t M j A y N C A y N D V Q T S A o M i k v Q X V 0 b 1 J l b W 9 2 Z W R D b 2 x 1 b W 5 z M S 5 7 c 3 R h c n R f Z G F 0 Z S w 5 f S Z x d W 9 0 O y w m c X V v d D t T Z W N 0 a W 9 u M S 9 E R U 1 M U l 9 O Q 0 N f T k 9 J I E V Y V F J B Q 1 Q g M D M t M j c t M j A y N C A y N D V Q T S A o M i k v Q X V 0 b 1 J l b W 9 2 Z W R D b 2 x 1 b W 5 z M S 5 7 Z W 5 k X 2 R h d G U s M T B 9 J n F 1 b 3 Q 7 L C Z x d W 9 0 O 1 N l Y 3 R p b 2 4 x L 0 R F T U x S X 0 5 D Q 1 9 O T 0 k g R V h U U k F D V C A w M y 0 y N y 0 y M D I 0 I D I 0 N V B N I C g y K S 9 B d X R v U m V t b 3 Z l Z E N v b H V t b n M x L n t z a W M s M T F 9 J n F 1 b 3 Q 7 L C Z x d W 9 0 O 1 N l Y 3 R p b 2 4 x L 0 R F T U x S X 0 5 D Q 1 9 O T 0 k g R V h U U k F D V C A w M y 0 y N y 0 y M D I 0 I D I 0 N V B N I C g y K S 9 B d X R v U m V t b 3 Z l Z E N v b H V t b n M x L n t h Y 3 J l c 1 9 k a X N 0 d X J i Z W Q s M T J 9 J n F 1 b 3 Q 7 L C Z x d W 9 0 O 1 N l Y 3 R p b 2 4 x L 0 R F T U x S X 0 5 D Q 1 9 O T 0 k g R V h U U k F D V C A w M y 0 y N y 0 y M D I 0 I D I 0 N V B N I C g y K S 9 B d X R v U m V t b 3 Z l Z E N v b H V t b n M x L n t h Y 3 J l c 1 9 0 b 3 R h b C w x M 3 0 m c X V v d D s s J n F 1 b 3 Q 7 U 2 V j d G l v b j E v R E V N T F J f T k N D X 0 5 P S S B F W F R S Q U N U I D A z L T I 3 L T I w M j Q g M j Q 1 U E 0 g K D I p L 0 F 1 d G 9 S Z W 1 v d m V k Q 2 9 s d W 1 u c z E u e 2 F j c m V z X 2 l t c G V y d m l v d X M s M T R 9 J n F 1 b 3 Q 7 L C Z x d W 9 0 O 1 N l Y 3 R p b 2 4 x L 0 R F T U x S X 0 5 D Q 1 9 O T 0 k g R V h U U k F D V C A w M y 0 y N y 0 y M D I 0 I D I 0 N V B N I C g y K S 9 B d X R v U m V t b 3 Z l Z E N v b H V t b n M x L n t 3 Y X R l c m J v Z H l f M S w x N X 0 m c X V v d D s s J n F 1 b 3 Q 7 U 2 V j d G l v b j E v R E V N T F J f T k N D X 0 5 P S S B F W F R S Q U N U I D A z L T I 3 L T I w M j Q g M j Q 1 U E 0 g K D I p L 0 F 1 d G 9 S Z W 1 v d m V k Q 2 9 s d W 1 u c z E u e 2 l u Z G V 4 X z E s M T Z 9 J n F 1 b 3 Q 7 L C Z x d W 9 0 O 1 N l Y 3 R p b 2 4 x L 0 R F T U x S X 0 5 D Q 1 9 O T 0 k g R V h U U k F D V C A w M y 0 y N y 0 y M D I 0 I D I 0 N V B N I C g y K S 9 B d X R v U m V t b 3 Z l Z E N v b H V t b n M x L n t 3 Y X R l c m J v Z H l f M i w x N 3 0 m c X V v d D s s J n F 1 b 3 Q 7 U 2 V j d G l v b j E v R E V N T F J f T k N D X 0 5 P S S B F W F R S Q U N U I D A z L T I 3 L T I w M j Q g M j Q 1 U E 0 g K D I p L 0 F 1 d G 9 S Z W 1 v d m V k Q 2 9 s d W 1 u c z E u e 2 l u Z G V 4 X z I s M T h 9 J n F 1 b 3 Q 7 L C Z x d W 9 0 O 1 N l Y 3 R p b 2 4 x L 0 R F T U x S X 0 5 D Q 1 9 O T 0 k g R V h U U k F D V C A w M y 0 y N y 0 y M D I 0 I D I 0 N V B N I C g y K S 9 B d X R v U m V t b 3 Z l Z E N v b H V t b n M x L n t 3 Y X R l c m J v Z H l f M y w x O X 0 m c X V v d D s s J n F 1 b 3 Q 7 U 2 V j d G l v b j E v R E V N T F J f T k N D X 0 5 P S S B F W F R S Q U N U I D A z L T I 3 L T I w M j Q g M j Q 1 U E 0 g K D I p L 0 F 1 d G 9 S Z W 1 v d m V k Q 2 9 s d W 1 u c z E u e 2 l u Z G V 4 X z M s M j B 9 J n F 1 b 3 Q 7 L C Z x d W 9 0 O 1 N l Y 3 R p b 2 4 x L 0 R F T U x S X 0 5 D Q 1 9 O T 0 k g R V h U U k F D V C A w M y 0 y N y 0 y M D I 0 I D I 0 N V B N I C g y K S 9 B d X R v U m V t b 3 Z l Z E N v b H V t b n M x L n t w Z X J t a X R 0 Z W V f b 3 J n L D I x f S Z x d W 9 0 O y w m c X V v d D t T Z W N 0 a W 9 u M S 9 E R U 1 M U l 9 O Q 0 N f T k 9 J I E V Y V F J B Q 1 Q g M D M t M j c t M j A y N C A y N D V Q T S A o M i k v Q X V 0 b 1 J l b W 9 2 Z W R D b 2 x 1 b W 5 z M S 5 7 c G V y b W l 0 d G V l X 2 Z p c n N 0 X 2 5 h b W U s M j J 9 J n F 1 b 3 Q 7 L C Z x d W 9 0 O 1 N l Y 3 R p b 2 4 x L 0 R F T U x S X 0 5 D Q 1 9 O T 0 k g R V h U U k F D V C A w M y 0 y N y 0 y M D I 0 I D I 0 N V B N I C g y K S 9 B d X R v U m V t b 3 Z l Z E N v b H V t b n M x L n t w Z X J t a X R 0 Z W V f b G F z d F 9 u Y W 1 l L D I z f S Z x d W 9 0 O y w m c X V v d D t T Z W N 0 a W 9 u M S 9 E R U 1 M U l 9 O Q 0 N f T k 9 J I E V Y V F J B Q 1 Q g M D M t M j c t M j A y N C A y N D V Q T S A o M i k v Q X V 0 b 1 J l b W 9 2 Z W R D b 2 x 1 b W 5 z M S 5 7 c G V y b W l 0 d G V l X 2 V t Y W l s L D I 0 f S Z x d W 9 0 O y w m c X V v d D t T Z W N 0 a W 9 u M S 9 E R U 1 M U l 9 O Q 0 N f T k 9 J I E V Y V F J B Q 1 Q g M D M t M j c t M j A y N C A y N D V Q T S A o M i k v Q X V 0 b 1 J l b W 9 2 Z W R D b 2 x 1 b W 5 z M S 5 7 c G V y b W l 0 d G V l X 3 R l b G V w a G 9 u Z S w y N X 0 m c X V v d D s s J n F 1 b 3 Q 7 U 2 V j d G l v b j E v R E V N T F J f T k N D X 0 5 P S S B F W F R S Q U N U I D A z L T I 3 L T I w M j Q g M j Q 1 U E 0 g K D I p L 0 F 1 d G 9 S Z W 1 v d m V k Q 2 9 s d W 1 u c z E u e 3 B l c m 1 p d H R l Z V 9 t Y W l s a W 5 n X 2 F k Z H J l c 3 N f Q W R k c m V z c z E s M j Z 9 J n F 1 b 3 Q 7 L C Z x d W 9 0 O 1 N l Y 3 R p b 2 4 x L 0 R F T U x S X 0 5 D Q 1 9 O T 0 k g R V h U U k F D V C A w M y 0 y N y 0 y M D I 0 I D I 0 N V B N I C g y K S 9 B d X R v U m V t b 3 Z l Z E N v b H V t b n M x L n t w Z X J t a X R 0 Z W V f b W F p b G l u Z 1 9 h Z G R y Z X N z X 0 F k Z H J l c 3 M y L D I 3 f S Z x d W 9 0 O y w m c X V v d D t T Z W N 0 a W 9 u M S 9 E R U 1 M U l 9 O Q 0 N f T k 9 J I E V Y V F J B Q 1 Q g M D M t M j c t M j A y N C A y N D V Q T S A o M i k v Q X V 0 b 1 J l b W 9 2 Z W R D b 2 x 1 b W 5 z M S 5 7 c G V y b W l 0 d G V l X 2 1 h a W x p b m d f Y W R k c m V z c 1 9 D a X R 5 L D I 4 f S Z x d W 9 0 O y w m c X V v d D t T Z W N 0 a W 9 u M S 9 E R U 1 M U l 9 O Q 0 N f T k 9 J I E V Y V F J B Q 1 Q g M D M t M j c t M j A y N C A y N D V Q T S A o M i k v Q X V 0 b 1 J l b W 9 2 Z W R D b 2 x 1 b W 5 z M S 5 7 c G V y b W l 0 d G V l X 2 1 h a W x p b m d f Y W R k c m V z c 1 9 T d G F 0 Z S w y O X 0 m c X V v d D s s J n F 1 b 3 Q 7 U 2 V j d G l v b j E v R E V N T F J f T k N D X 0 5 P S S B F W F R S Q U N U I D A z L T I 3 L T I w M j Q g M j Q 1 U E 0 g K D I p L 0 F 1 d G 9 S Z W 1 v d m V k Q 2 9 s d W 1 u c z E u e 3 B l c m 1 p d H R l Z V 9 t Y W l s a W 5 n X 2 F k Z H J l c 3 N f U G 9 z d G F s L D M w f S Z x d W 9 0 O y w m c X V v d D t T Z W N 0 a W 9 u M S 9 E R U 1 M U l 9 O Q 0 N f T k 9 J I E V Y V F J B Q 1 Q g M D M t M j c t M j A y N C A y N D V Q T S A o M i k v Q X V 0 b 1 J l b W 9 2 Z W R D b 2 x 1 b W 5 z M S 5 7 c G V y b W l 0 d G V l X 2 1 h a W x p b m d f Y W R k c m V z c 1 9 D b 3 V u d H J 5 L D M x f S Z x d W 9 0 O y w m c X V v d D t T Z W N 0 a W 9 u M S 9 E R U 1 M U l 9 O Q 0 N f T k 9 J I E V Y V F J B Q 1 Q g M D M t M j c t M j A y N C A y N D V Q T S A o M i k v Q X V 0 b 1 J l b W 9 2 Z W R D b 2 x 1 b W 5 z M S 5 7 c G V y b W l 0 d G V l X 3 N 0 c m V l d F 9 h Z G R y Z X N z X 0 F k Z H J l c 3 M x L D M y f S Z x d W 9 0 O y w m c X V v d D t T Z W N 0 a W 9 u M S 9 E R U 1 M U l 9 O Q 0 N f T k 9 J I E V Y V F J B Q 1 Q g M D M t M j c t M j A y N C A y N D V Q T S A o M i k v Q X V 0 b 1 J l b W 9 2 Z W R D b 2 x 1 b W 5 z M S 5 7 c G V y b W l 0 d G V l X 3 N 0 c m V l d F 9 h Z G R y Z X N z X 0 F k Z H J l c 3 M y L D M z f S Z x d W 9 0 O y w m c X V v d D t T Z W N 0 a W 9 u M S 9 E R U 1 M U l 9 O Q 0 N f T k 9 J I E V Y V F J B Q 1 Q g M D M t M j c t M j A y N C A y N D V Q T S A o M i k v Q X V 0 b 1 J l b W 9 2 Z W R D b 2 x 1 b W 5 z M S 5 7 c G V y b W l 0 d G V l X 3 N 0 c m V l d F 9 h Z G R y Z X N z X 0 N p d H k s M z R 9 J n F 1 b 3 Q 7 L C Z x d W 9 0 O 1 N l Y 3 R p b 2 4 x L 0 R F T U x S X 0 5 D Q 1 9 O T 0 k g R V h U U k F D V C A w M y 0 y N y 0 y M D I 0 I D I 0 N V B N I C g y K S 9 B d X R v U m V t b 3 Z l Z E N v b H V t b n M x L n t w Z X J t a X R 0 Z W V f c 3 R y Z W V 0 X 2 F k Z H J l c 3 N f U 3 R h d G U s M z V 9 J n F 1 b 3 Q 7 L C Z x d W 9 0 O 1 N l Y 3 R p b 2 4 x L 0 R F T U x S X 0 5 D Q 1 9 O T 0 k g R V h U U k F D V C A w M y 0 y N y 0 y M D I 0 I D I 0 N V B N I C g y K S 9 B d X R v U m V t b 3 Z l Z E N v b H V t b n M x L n t w Z X J t a X R 0 Z W V f c 3 R y Z W V 0 X 2 F k Z H J l c 3 N f U G 9 z d G F s L D M 2 f S Z x d W 9 0 O y w m c X V v d D t T Z W N 0 a W 9 u M S 9 E R U 1 M U l 9 O Q 0 N f T k 9 J I E V Y V F J B Q 1 Q g M D M t M j c t M j A y N C A y N D V Q T S A o M i k v Q X V 0 b 1 J l b W 9 2 Z W R D b 2 x 1 b W 5 z M S 5 7 c G V y b W l 0 d G V l X 3 N 0 c m V l d F 9 h Z G R y Z X N z X 0 N v d W 5 0 c n k s M z d 9 J n F 1 b 3 Q 7 L C Z x d W 9 0 O 1 N l Y 3 R p b 2 4 x L 0 R F T U x S X 0 5 D Q 1 9 O T 0 k g R V h U U k F D V C A w M y 0 y N y 0 y M D I 0 I D I 0 N V B N I C g y K S 9 B d X R v U m V t b 3 Z l Z E N v b H V t b n M x L n t v d 2 5 l c n N o a X B f d H l w Z S w z O H 0 m c X V v d D s s J n F 1 b 3 Q 7 U 2 V j d G l v b j E v R E V N T F J f T k N D X 0 5 P S S B F W F R S Q U N U I D A z L T I 3 L T I w M j Q g M j Q 1 U E 0 g K D I p L 0 F 1 d G 9 S Z W 1 v d m V k Q 2 9 s d W 1 u c z E u e 2 Z h Y 2 l s a X R 5 X 2 N v b n R h Y 3 R f Z m l y c 3 R u Y W 1 l L D M 5 f S Z x d W 9 0 O y w m c X V v d D t T Z W N 0 a W 9 u M S 9 E R U 1 M U l 9 O Q 0 N f T k 9 J I E V Y V F J B Q 1 Q g M D M t M j c t M j A y N C A y N D V Q T S A o M i k v Q X V 0 b 1 J l b W 9 2 Z W R D b 2 x 1 b W 5 z M S 5 7 Z m F j a W x p d H l f Y 2 9 u d G F j d F 9 s Y X N 0 b m F t Z S w 0 M H 0 m c X V v d D s s J n F 1 b 3 Q 7 U 2 V j d G l v b j E v R E V N T F J f T k N D X 0 5 P S S B F W F R S Q U N U I D A z L T I 3 L T I w M j Q g M j Q 1 U E 0 g K D I p L 0 F 1 d G 9 S Z W 1 v d m V k Q 2 9 s d W 1 u c z E u e 2 Z h Y 2 l s a X R 5 X 2 N v b n R h Y 3 R f d G l 0 b G U s N D F 9 J n F 1 b 3 Q 7 L C Z x d W 9 0 O 1 N l Y 3 R p b 2 4 x L 0 R F T U x S X 0 5 D Q 1 9 O T 0 k g R V h U U k F D V C A w M y 0 y N y 0 y M D I 0 I D I 0 N V B N I C g y K S 9 B d X R v U m V t b 3 Z l Z E N v b H V t b n M x L n t m Y W N p b G l 0 e V 9 j b 2 5 0 Y W N 0 X 2 V t Y W l s L D Q y f S Z x d W 9 0 O y w m c X V v d D t T Z W N 0 a W 9 u M S 9 E R U 1 M U l 9 O Q 0 N f T k 9 J I E V Y V F J B Q 1 Q g M D M t M j c t M j A y N C A y N D V Q T S A o M i k v Q X V 0 b 1 J l b W 9 2 Z W R D b 2 x 1 b W 5 z M S 5 7 Z m F j a W x p d H l f Y 2 9 u d G F j d F 9 0 Z W x l c G h v b m U s N D N 9 J n F 1 b 3 Q 7 L C Z x d W 9 0 O 1 N l Y 3 R p b 2 4 x L 0 R F T U x S X 0 5 D Q 1 9 O T 0 k g R V h U U k F D V C A w M y 0 y N y 0 y M D I 0 I D I 0 N V B N I C g y K S 9 B d X R v U m V t b 3 Z l Z E N v b H V t b n M x L n t m Y W N p b G l 0 e V 9 j b 2 5 0 Y W N 0 X 2 9 y Z y w 0 N H 0 m c X V v d D s s J n F 1 b 3 Q 7 U 2 V j d G l v b j E v R E V N T F J f T k N D X 0 5 P S S B F W F R S Q U N U I D A z L T I 3 L T I w M j Q g M j Q 1 U E 0 g K D I p L 0 F 1 d G 9 S Z W 1 v d m V k Q 2 9 s d W 1 u c z E u e 2 Z h Y 2 l s a X R 5 X 2 N v b n R h Y 3 R f b W F p b G l u Z 1 9 B Z G R y Z X N z M S w 0 N X 0 m c X V v d D s s J n F 1 b 3 Q 7 U 2 V j d G l v b j E v R E V N T F J f T k N D X 0 5 P S S B F W F R S Q U N U I D A z L T I 3 L T I w M j Q g M j Q 1 U E 0 g K D I p L 0 F 1 d G 9 S Z W 1 v d m V k Q 2 9 s d W 1 u c z E u e 2 Z h Y 2 l s a X R 5 X 2 N v b n R h Y 3 R f b W F p b G l u Z 1 9 B Z G R y Z X N z M i w 0 N n 0 m c X V v d D s s J n F 1 b 3 Q 7 U 2 V j d G l v b j E v R E V N T F J f T k N D X 0 5 P S S B F W F R S Q U N U I D A z L T I 3 L T I w M j Q g M j Q 1 U E 0 g K D I p L 0 F 1 d G 9 S Z W 1 v d m V k Q 2 9 s d W 1 u c z E u e 2 Z h Y 2 l s a X R 5 X 2 N v b n R h Y 3 R f b W F p b G l u Z 1 9 D a X R 5 L D Q 3 f S Z x d W 9 0 O y w m c X V v d D t T Z W N 0 a W 9 u M S 9 E R U 1 M U l 9 O Q 0 N f T k 9 J I E V Y V F J B Q 1 Q g M D M t M j c t M j A y N C A y N D V Q T S A o M i k v Q X V 0 b 1 J l b W 9 2 Z W R D b 2 x 1 b W 5 z M S 5 7 Z m F j a W x p d H l f Y 2 9 u d G F j d F 9 t Y W l s a W 5 n X 1 N 0 Y X R l L D Q 4 f S Z x d W 9 0 O y w m c X V v d D t T Z W N 0 a W 9 u M S 9 E R U 1 M U l 9 O Q 0 N f T k 9 J I E V Y V F J B Q 1 Q g M D M t M j c t M j A y N C A y N D V Q T S A o M i k v Q X V 0 b 1 J l b W 9 2 Z W R D b 2 x 1 b W 5 z M S 5 7 Z m F j a W x p d H l f Y 2 9 u d G F j d F 9 t Y W l s a W 5 n X 1 B v c 3 R h b C w 0 O X 0 m c X V v d D s s J n F 1 b 3 Q 7 U 2 V j d G l v b j E v R E V N T F J f T k N D X 0 5 P S S B F W F R S Q U N U I D A z L T I 3 L T I w M j Q g M j Q 1 U E 0 g K D I p L 0 F 1 d G 9 S Z W 1 v d m V k Q 2 9 s d W 1 u c z E u e 2 Z h Y 2 l s a X R 5 X 2 N v b n R h Y 3 R f b W F p b G l u Z 1 9 D b 3 V u d H J 5 L D U w f S Z x d W 9 0 O y w m c X V v d D t T Z W N 0 a W 9 u M S 9 E R U 1 M U l 9 O Q 0 N f T k 9 J I E V Y V F J B Q 1 Q g M D M t M j c t M j A y N C A y N D V Q T S A o M i k v Q X V 0 b 1 J l b W 9 2 Z W R D b 2 x 1 b W 5 z M S 5 7 Z G F 0 Z V 9 l c 2 N f Y X B w c m 9 2 Z W Q s N T F 9 J n F 1 b 3 Q 7 L C Z x d W 9 0 O 1 N l Y 3 R p b 2 4 x L 0 R F T U x S X 0 5 D Q 1 9 O T 0 k g R V h U U k F D V C A w M y 0 y N y 0 y M D I 0 I D I 0 N V B N I C g y K S 9 B d X R v U m V t b 3 Z l Z E N v b H V t b n M x L n t l c 2 N f c H J v a m V j d F 9 p Z C w 1 M n 0 m c X V v d D s s J n F 1 b 3 Q 7 U 2 V j d G l v b j E v R E V N T F J f T k N D X 0 5 P S S B F W F R S Q U N U I D A z L T I 3 L T I w M j Q g M j Q 1 U E 0 g K D I p L 0 F 1 d G 9 S Z W 1 v d m V k Q 2 9 s d W 1 u c z E u e 2 V z Y 1 9 w c m 9 n c m F t L D U z f S Z x d W 9 0 O y w m c X V v d D t T Z W N 0 a W 9 u M S 9 E R U 1 M U l 9 O Q 0 N f T k 9 J I E V Y V F J B Q 1 Q g M D M t M j c t M j A y N C A y N D V Q T S A o M i k v Q X V 0 b 1 J l b W 9 2 Z W R D b 2 x 1 b W 5 z M S 5 7 Z G V x X 2 9 m Z m l j Z S w 1 N H 0 m c X V v d D s s J n F 1 b 3 Q 7 U 2 V j d G l v b j E v R E V N T F J f T k N D X 0 5 P S S B F W F R S Q U N U I D A z L T I 3 L T I w M j Q g M j Q 1 U E 0 g K D I p L 0 F 1 d G 9 S Z W 1 v d m V k Q 2 9 s d W 1 u c z E u e 2 x v Y 2 F s X 3 B y b 2 d y Y W 0 s N T V 9 J n F 1 b 3 Q 7 L C Z x d W 9 0 O 1 N l Y 3 R p b 2 4 x L 0 R F T U x S X 0 5 D Q 1 9 O T 0 k g R V h U U k F D V C A w M y 0 y N y 0 y M D I 0 I D I 0 N V B N I C g y K S 9 B d X R v U m V t b 3 Z l Z E N v b H V t b n M x L n t u Y 1 9 j b 2 M s N T Z 9 J n F 1 b 3 Q 7 L C Z x d W 9 0 O 1 N l Y 3 R p b 2 4 x L 0 R F T U x S X 0 5 D Q 1 9 O T 0 k g R V h U U k F D V C A w M y 0 y N y 0 y M D I 0 I D I 0 N V B N I C g y K S 9 B d X R v U m V t b 3 Z l Z E N v b H V t b n M x L n t t Y X N 0 Z X J f Z 3 A s N T d 9 J n F 1 b 3 Q 7 L C Z x d W 9 0 O 1 N l Y 3 R p b 2 4 x L 0 R F T U x S X 0 5 D Q 1 9 O T 0 k g R V h U U k F D V C A w M y 0 y N y 0 y M D I 0 I D I 0 N V B N I C g y K S 9 B d X R v U m V t b 3 Z l Z E N v b H V t b n M x L n t z a W d u Y X R 1 c m U s N T h 9 J n F 1 b 3 Q 7 L C Z x d W 9 0 O 1 N l Y 3 R p b 2 4 x L 0 R F T U x S X 0 5 D Q 1 9 O T 0 k g R V h U U k F D V C A w M y 0 y N y 0 y M D I 0 I D I 0 N V B N I C g y K S 9 B d X R v U m V t b 3 Z l Z E N v b H V t b n M x L n t u Y W 1 l X 2 9 m X 3 N p Z 2 5 l Z C w 1 O X 0 m c X V v d D s s J n F 1 b 3 Q 7 U 2 V j d G l v b j E v R E V N T F J f T k N D X 0 5 P S S B F W F R S Q U N U I D A z L T I 3 L T I w M j Q g M j Q 1 U E 0 g K D I p L 0 F 1 d G 9 S Z W 1 v d m V k Q 2 9 s d W 1 u c z E u e 2 5 v a V 9 k Y X R l L D Y w f S Z x d W 9 0 O y w m c X V v d D t T Z W N 0 a W 9 u M S 9 E R U 1 M U l 9 O Q 0 N f T k 9 J I E V Y V F J B Q 1 Q g M D M t M j c t M j A y N C A y N D V Q T S A o M i k v Q X V 0 b 1 J l b W 9 2 Z W R D b 2 x 1 b W 5 z M S 5 7 b m 9 p X 2 5 1 b W J l c i w 2 M X 0 m c X V v d D s s J n F 1 b 3 Q 7 U 2 V j d G l v b j E v R E V N T F J f T k N D X 0 5 P S S B F W F R S Q U N U I D A z L T I 3 L T I w M j Q g M j Q 1 U E 0 g K D I p L 0 F 1 d G 9 S Z W 1 v d m V k Q 2 9 s d W 1 u c z E u e 2 N v Y 1 9 u d W 1 i Z X I s N j J 9 J n F 1 b 3 Q 7 L C Z x d W 9 0 O 1 N l Y 3 R p b 2 4 x L 0 R F T U x S X 0 5 D Q 1 9 O T 0 k g R V h U U k F D V C A w M y 0 y N y 0 y M D I 0 I D I 0 N V B N I C g y K S 9 B d X R v U m V t b 3 Z l Z E N v b H V t b n M x L n t u b 3 R f Z G F 0 Z S w 2 M 3 0 m c X V v d D s s J n F 1 b 3 Q 7 U 2 V j d G l v b j E v R E V N T F J f T k N D X 0 5 P S S B F W F R S Q U N U I D A z L T I 3 L T I w M j Q g M j Q 1 U E 0 g K D I p L 0 F 1 d G 9 S Z W 1 v d m V k Q 2 9 s d W 1 u c z E u e 2 V m Z m V j d G l 2 Z V 9 k Y X R l L D Y 0 f S Z x d W 9 0 O y w m c X V v d D t T Z W N 0 a W 9 u M S 9 E R U 1 M U l 9 O Q 0 N f T k 9 J I E V Y V F J B Q 1 Q g M D M t M j c t M j A y N C A y N D V Q T S A o M i k v Q X V 0 b 1 J l b W 9 2 Z W R D b 2 x 1 b W 5 z M S 5 7 Y m l s b G l u Z 1 9 l b W F p b C w 2 N X 0 m c X V v d D s s J n F 1 b 3 Q 7 U 2 V j d G l v b j E v R E V N T F J f T k N D X 0 5 P S S B F W F R S Q U N U I D A z L T I 3 L T I w M j Q g M j Q 1 U E 0 g K D I p L 0 F 1 d G 9 S Z W 1 v d m V k Q 2 9 s d W 1 u c z E u e 2 J p b G x p b m d f d G V s Z X B o b 2 5 l L D Y 2 f S Z x d W 9 0 O y w m c X V v d D t T Z W N 0 a W 9 u M S 9 E R U 1 M U l 9 O Q 0 N f T k 9 J I E V Y V F J B Q 1 Q g M D M t M j c t M j A y N C A y N D V Q T S A o M i k v Q X V 0 b 1 J l b W 9 2 Z W R D b 2 x 1 b W 5 z M S 5 7 Y X J w Y V 9 m d W 5 k Z W Q s N j d 9 J n F 1 b 3 Q 7 L C Z x d W 9 0 O 1 N l Y 3 R p b 2 4 x L 0 R F T U x S X 0 5 D Q 1 9 O T 0 k g R V h U U k F D V C A w M y 0 y N y 0 y M D I 0 I D I 0 N V B N I C g y K S 9 B d X R v U m V t b 3 Z l Z E N v b H V t b n M x L n t l e H B p c m F 0 a W 9 u X 2 R h d G U s N j h 9 J n F 1 b 3 Q 7 L C Z x d W 9 0 O 1 N l Y 3 R p b 2 4 x L 0 R F T U x S X 0 5 D Q 1 9 O T 0 k g R V h U U k F D V C A w M y 0 y N y 0 y M D I 0 I D I 0 N V B N I C g y K S 9 B d X R v U m V t b 3 Z l Z E N v b H V t b n M x L n t v c m l n X 2 l z c 3 V l Z F 9 k Y X R l L D Y 5 f S Z x d W 9 0 O y w m c X V v d D t T Z W N 0 a W 9 u M S 9 E R U 1 M U l 9 O Q 0 N f T k 9 J I E V Y V F J B Q 1 Q g M D M t M j c t M j A y N C A y N D V Q T S A o M i k v Q X V 0 b 1 J l b W 9 2 Z W R D b 2 x 1 b W 5 z M S 5 7 c G V y b W l 0 X 3 Z l c n N p b 2 4 s N z B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E V N T F J f T k N D X 0 5 P S S U y M E V Y V F J B Q 1 Q l M j A w N S 0 w N y 0 y M D I 0 J T I w N T Q w U E 0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g 2 N j Q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w O F Q x M j o y O T o y M C 4 4 O D g x O D Y z W i I v P j x F b n R y e S B U e X B l P S J G a W x s Q 2 9 s d W 1 u V H l w Z X M i I F Z h b H V l P S J z Q m d Z R 0 J n W U d C Z 1 l H Q n d j R E J R V U Z C Z 1 l H Q m d Z R 0 J n W U d C Z 1 l H Q m d Z R 0 J n W U d C Z 1 l H Q m d Z R 0 J n W U d C Z 1 l H Q m d Z R 0 J n W U d C d 1 l H Q m d Z R 0 J n W U d C d 0 1 H Q n d j R 0 J n W U h C d 0 0 9 I i 8 + P E V u d H J 5 I F R 5 c G U 9 I k Z p b G x D b 2 x 1 b W 5 O Y W 1 l c y I g V m F s d W U 9 I n N b J n F 1 b 3 Q 7 d H J h Y 2 t p b m d f a W Q m c X V v d D s s J n F 1 b 3 Q 7 c H J v a m V j d F 9 u Y W 1 l J n F 1 b 3 Q 7 L C Z x d W 9 0 O 2 N v d W 5 0 e V 9 k c m 9 w Z G 9 3 b i Z x d W 9 0 O y w m c X V v d D t z d H J l Z X Q m c X V v d D s s J n F 1 b 3 Q 7 Y 2 l 0 e S Z x d W 9 0 O y w m c X V v d D t z d G F 0 Z S Z x d W 9 0 O y w m c X V v d D t 6 a X A m c X V v d D s s J n F 1 b 3 Q 7 b G F 0 a X R 1 Z G U m c X V v d D s s J n F 1 b 3 Q 7 b G 9 u Z 2 l 0 d W R l J n F 1 b 3 Q 7 L C Z x d W 9 0 O 3 N 0 Y X J 0 X 2 R h d G U m c X V v d D s s J n F 1 b 3 Q 7 Z W 5 k X 2 R h d G U m c X V v d D s s J n F 1 b 3 Q 7 c 2 l j J n F 1 b 3 Q 7 L C Z x d W 9 0 O 2 F j c m V z X 2 R p c 3 R 1 c m J l Z C Z x d W 9 0 O y w m c X V v d D t h Y 3 J l c 1 9 0 b 3 R h b C Z x d W 9 0 O y w m c X V v d D t h Y 3 J l c 1 9 p b X B l c n Z p b 3 V z J n F 1 b 3 Q 7 L C Z x d W 9 0 O 3 d h d G V y Y m 9 k e V 8 x J n F 1 b 3 Q 7 L C Z x d W 9 0 O 2 l u Z G V 4 X z E m c X V v d D s s J n F 1 b 3 Q 7 d 2 F 0 Z X J i b 2 R 5 X z I m c X V v d D s s J n F 1 b 3 Q 7 a W 5 k Z X h f M i Z x d W 9 0 O y w m c X V v d D t 3 Y X R l c m J v Z H l f M y Z x d W 9 0 O y w m c X V v d D t p b m R l e F 8 z J n F 1 b 3 Q 7 L C Z x d W 9 0 O 3 B l c m 1 p d H R l Z V 9 v c m c m c X V v d D s s J n F 1 b 3 Q 7 c G V y b W l 0 d G V l X 2 Z p c n N 0 X 2 5 h b W U m c X V v d D s s J n F 1 b 3 Q 7 c G V y b W l 0 d G V l X 2 x h c 3 R f b m F t Z S Z x d W 9 0 O y w m c X V v d D t w Z X J t a X R 0 Z W V f Z W 1 h a W w m c X V v d D s s J n F 1 b 3 Q 7 c G V y b W l 0 d G V l X 3 R l b G V w a G 9 u Z S Z x d W 9 0 O y w m c X V v d D t w Z X J t a X R 0 Z W V f b W F p b G l u Z 1 9 h Z G R y Z X N z X 0 F k Z H J l c 3 M x J n F 1 b 3 Q 7 L C Z x d W 9 0 O 3 B l c m 1 p d H R l Z V 9 t Y W l s a W 5 n X 2 F k Z H J l c 3 N f Q W R k c m V z c z I m c X V v d D s s J n F 1 b 3 Q 7 c G V y b W l 0 d G V l X 2 1 h a W x p b m d f Y W R k c m V z c 1 9 D a X R 5 J n F 1 b 3 Q 7 L C Z x d W 9 0 O 3 B l c m 1 p d H R l Z V 9 t Y W l s a W 5 n X 2 F k Z H J l c 3 N f U 3 R h d G U m c X V v d D s s J n F 1 b 3 Q 7 c G V y b W l 0 d G V l X 2 1 h a W x p b m d f Y W R k c m V z c 1 9 Q b 3 N 0 Y W w m c X V v d D s s J n F 1 b 3 Q 7 c G V y b W l 0 d G V l X 2 1 h a W x p b m d f Y W R k c m V z c 1 9 D b 3 V u d H J 5 J n F 1 b 3 Q 7 L C Z x d W 9 0 O 3 B l c m 1 p d H R l Z V 9 z d H J l Z X R f Y W R k c m V z c 1 9 B Z G R y Z X N z M S Z x d W 9 0 O y w m c X V v d D t w Z X J t a X R 0 Z W V f c 3 R y Z W V 0 X 2 F k Z H J l c 3 N f Q W R k c m V z c z I m c X V v d D s s J n F 1 b 3 Q 7 c G V y b W l 0 d G V l X 3 N 0 c m V l d F 9 h Z G R y Z X N z X 0 N p d H k m c X V v d D s s J n F 1 b 3 Q 7 c G V y b W l 0 d G V l X 3 N 0 c m V l d F 9 h Z G R y Z X N z X 1 N 0 Y X R l J n F 1 b 3 Q 7 L C Z x d W 9 0 O 3 B l c m 1 p d H R l Z V 9 z d H J l Z X R f Y W R k c m V z c 1 9 Q b 3 N 0 Y W w m c X V v d D s s J n F 1 b 3 Q 7 c G V y b W l 0 d G V l X 3 N 0 c m V l d F 9 h Z G R y Z X N z X 0 N v d W 5 0 c n k m c X V v d D s s J n F 1 b 3 Q 7 b 3 d u Z X J z a G l w X 3 R 5 c G U m c X V v d D s s J n F 1 b 3 Q 7 Z m F j a W x p d H l f Y 2 9 u d G F j d F 9 m a X J z d G 5 h b W U m c X V v d D s s J n F 1 b 3 Q 7 Z m F j a W x p d H l f Y 2 9 u d G F j d F 9 s Y X N 0 b m F t Z S Z x d W 9 0 O y w m c X V v d D t m Y W N p b G l 0 e V 9 j b 2 5 0 Y W N 0 X 3 R p d G x l J n F 1 b 3 Q 7 L C Z x d W 9 0 O 2 Z h Y 2 l s a X R 5 X 2 N v b n R h Y 3 R f Z W 1 h a W w m c X V v d D s s J n F 1 b 3 Q 7 Z m F j a W x p d H l f Y 2 9 u d G F j d F 9 0 Z W x l c G h v b m U m c X V v d D s s J n F 1 b 3 Q 7 Z m F j a W x p d H l f Y 2 9 u d G F j d F 9 v c m c m c X V v d D s s J n F 1 b 3 Q 7 Z m F j a W x p d H l f Y 2 9 u d G F j d F 9 t Y W l s a W 5 n X 0 F k Z H J l c 3 M x J n F 1 b 3 Q 7 L C Z x d W 9 0 O 2 Z h Y 2 l s a X R 5 X 2 N v b n R h Y 3 R f b W F p b G l u Z 1 9 B Z G R y Z X N z M i Z x d W 9 0 O y w m c X V v d D t m Y W N p b G l 0 e V 9 j b 2 5 0 Y W N 0 X 2 1 h a W x p b m d f Q 2 l 0 e S Z x d W 9 0 O y w m c X V v d D t m Y W N p b G l 0 e V 9 j b 2 5 0 Y W N 0 X 2 1 h a W x p b m d f U 3 R h d G U m c X V v d D s s J n F 1 b 3 Q 7 Z m F j a W x p d H l f Y 2 9 u d G F j d F 9 t Y W l s a W 5 n X 1 B v c 3 R h b C Z x d W 9 0 O y w m c X V v d D t m Y W N p b G l 0 e V 9 j b 2 5 0 Y W N 0 X 2 1 h a W x p b m d f Q 2 9 1 b n R y e S Z x d W 9 0 O y w m c X V v d D t k Y X R l X 2 V z Y 1 9 h c H B y b 3 Z l Z C Z x d W 9 0 O y w m c X V v d D t l c 2 N f c H J v a m V j d F 9 p Z C Z x d W 9 0 O y w m c X V v d D t l c 2 N f c H J v Z 3 J h b S Z x d W 9 0 O y w m c X V v d D t k Z X F f b 2 Z m a W N l J n F 1 b 3 Q 7 L C Z x d W 9 0 O 2 x v Y 2 F s X 3 B y b 2 d y Y W 0 m c X V v d D s s J n F 1 b 3 Q 7 b m N f Y 2 9 j J n F 1 b 3 Q 7 L C Z x d W 9 0 O 2 1 h c 3 R l c l 9 n c C Z x d W 9 0 O y w m c X V v d D t z a W d u Y X R 1 c m U m c X V v d D s s J n F 1 b 3 Q 7 b m F t Z V 9 v Z l 9 z a W d u Z W Q m c X V v d D s s J n F 1 b 3 Q 7 b m 9 p X 2 R h d G U m c X V v d D s s J n F 1 b 3 Q 7 b m 9 p X 2 5 1 b W J l c i Z x d W 9 0 O y w m c X V v d D t j b 2 N f b n V t Y m V y J n F 1 b 3 Q 7 L C Z x d W 9 0 O 2 5 v d F 9 k Y X R l J n F 1 b 3 Q 7 L C Z x d W 9 0 O 2 V m Z m V j d G l 2 Z V 9 k Y X R l J n F 1 b 3 Q 7 L C Z x d W 9 0 O 2 J p b G x p b m d f Z W 1 h a W w m c X V v d D s s J n F 1 b 3 Q 7 Y m l s b G l u Z 1 9 0 Z W x l c G h v b m U m c X V v d D s s J n F 1 b 3 Q 7 Y X J w Y V 9 m d W 5 k Z W Q m c X V v d D s s J n F 1 b 3 Q 7 Z X h w a X J h d G l v b l 9 k Y X R l J n F 1 b 3 Q 7 L C Z x d W 9 0 O 2 9 y a W d f a X N z d W V k X 2 R h d G U m c X V v d D s s J n F 1 b 3 Q 7 c G V y b W l 0 X 3 Z l c n N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J h O T U w O T B l L T Y x N j M t N D Q 3 Z C 1 i M m M x L T N i N z Z k O W E 5 M G E y N C I v P j x F b n R y e S B U e X B l P S J S Z W x h d G l v b n N o a X B J b m Z v Q 2 9 u d G F p b m V y I i B W Y W x 1 Z T 0 i c 3 s m c X V v d D t j b 2 x 1 b W 5 D b 3 V u d C Z x d W 9 0 O z o 3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V N T F J f T k N D X 0 5 P S S B F W F R S Q U N U I D A 1 L T A 3 L T I w M j Q g N T Q w U E 0 v Q X V 0 b 1 J l b W 9 2 Z W R D b 2 x 1 b W 5 z M S 5 7 d H J h Y 2 t p b m d f a W Q s M H 0 m c X V v d D s s J n F 1 b 3 Q 7 U 2 V j d G l v b j E v R E V N T F J f T k N D X 0 5 P S S B F W F R S Q U N U I D A 1 L T A 3 L T I w M j Q g N T Q w U E 0 v Q X V 0 b 1 J l b W 9 2 Z W R D b 2 x 1 b W 5 z M S 5 7 c H J v a m V j d F 9 u Y W 1 l L D F 9 J n F 1 b 3 Q 7 L C Z x d W 9 0 O 1 N l Y 3 R p b 2 4 x L 0 R F T U x S X 0 5 D Q 1 9 O T 0 k g R V h U U k F D V C A w N S 0 w N y 0 y M D I 0 I D U 0 M F B N L 0 F 1 d G 9 S Z W 1 v d m V k Q 2 9 s d W 1 u c z E u e 2 N v d W 5 0 e V 9 k c m 9 w Z G 9 3 b i w y f S Z x d W 9 0 O y w m c X V v d D t T Z W N 0 a W 9 u M S 9 E R U 1 M U l 9 O Q 0 N f T k 9 J I E V Y V F J B Q 1 Q g M D U t M D c t M j A y N C A 1 N D B Q T S 9 B d X R v U m V t b 3 Z l Z E N v b H V t b n M x L n t z d H J l Z X Q s M 3 0 m c X V v d D s s J n F 1 b 3 Q 7 U 2 V j d G l v b j E v R E V N T F J f T k N D X 0 5 P S S B F W F R S Q U N U I D A 1 L T A 3 L T I w M j Q g N T Q w U E 0 v Q X V 0 b 1 J l b W 9 2 Z W R D b 2 x 1 b W 5 z M S 5 7 Y 2 l 0 e S w 0 f S Z x d W 9 0 O y w m c X V v d D t T Z W N 0 a W 9 u M S 9 E R U 1 M U l 9 O Q 0 N f T k 9 J I E V Y V F J B Q 1 Q g M D U t M D c t M j A y N C A 1 N D B Q T S 9 B d X R v U m V t b 3 Z l Z E N v b H V t b n M x L n t z d G F 0 Z S w 1 f S Z x d W 9 0 O y w m c X V v d D t T Z W N 0 a W 9 u M S 9 E R U 1 M U l 9 O Q 0 N f T k 9 J I E V Y V F J B Q 1 Q g M D U t M D c t M j A y N C A 1 N D B Q T S 9 B d X R v U m V t b 3 Z l Z E N v b H V t b n M x L n t 6 a X A s N n 0 m c X V v d D s s J n F 1 b 3 Q 7 U 2 V j d G l v b j E v R E V N T F J f T k N D X 0 5 P S S B F W F R S Q U N U I D A 1 L T A 3 L T I w M j Q g N T Q w U E 0 v Q X V 0 b 1 J l b W 9 2 Z W R D b 2 x 1 b W 5 z M S 5 7 b G F 0 a X R 1 Z G U s N 3 0 m c X V v d D s s J n F 1 b 3 Q 7 U 2 V j d G l v b j E v R E V N T F J f T k N D X 0 5 P S S B F W F R S Q U N U I D A 1 L T A 3 L T I w M j Q g N T Q w U E 0 v Q X V 0 b 1 J l b W 9 2 Z W R D b 2 x 1 b W 5 z M S 5 7 b G 9 u Z 2 l 0 d W R l L D h 9 J n F 1 b 3 Q 7 L C Z x d W 9 0 O 1 N l Y 3 R p b 2 4 x L 0 R F T U x S X 0 5 D Q 1 9 O T 0 k g R V h U U k F D V C A w N S 0 w N y 0 y M D I 0 I D U 0 M F B N L 0 F 1 d G 9 S Z W 1 v d m V k Q 2 9 s d W 1 u c z E u e 3 N 0 Y X J 0 X 2 R h d G U s O X 0 m c X V v d D s s J n F 1 b 3 Q 7 U 2 V j d G l v b j E v R E V N T F J f T k N D X 0 5 P S S B F W F R S Q U N U I D A 1 L T A 3 L T I w M j Q g N T Q w U E 0 v Q X V 0 b 1 J l b W 9 2 Z W R D b 2 x 1 b W 5 z M S 5 7 Z W 5 k X 2 R h d G U s M T B 9 J n F 1 b 3 Q 7 L C Z x d W 9 0 O 1 N l Y 3 R p b 2 4 x L 0 R F T U x S X 0 5 D Q 1 9 O T 0 k g R V h U U k F D V C A w N S 0 w N y 0 y M D I 0 I D U 0 M F B N L 0 F 1 d G 9 S Z W 1 v d m V k Q 2 9 s d W 1 u c z E u e 3 N p Y y w x M X 0 m c X V v d D s s J n F 1 b 3 Q 7 U 2 V j d G l v b j E v R E V N T F J f T k N D X 0 5 P S S B F W F R S Q U N U I D A 1 L T A 3 L T I w M j Q g N T Q w U E 0 v Q X V 0 b 1 J l b W 9 2 Z W R D b 2 x 1 b W 5 z M S 5 7 Y W N y Z X N f Z G l z d H V y Y m V k L D E y f S Z x d W 9 0 O y w m c X V v d D t T Z W N 0 a W 9 u M S 9 E R U 1 M U l 9 O Q 0 N f T k 9 J I E V Y V F J B Q 1 Q g M D U t M D c t M j A y N C A 1 N D B Q T S 9 B d X R v U m V t b 3 Z l Z E N v b H V t b n M x L n t h Y 3 J l c 1 9 0 b 3 R h b C w x M 3 0 m c X V v d D s s J n F 1 b 3 Q 7 U 2 V j d G l v b j E v R E V N T F J f T k N D X 0 5 P S S B F W F R S Q U N U I D A 1 L T A 3 L T I w M j Q g N T Q w U E 0 v Q X V 0 b 1 J l b W 9 2 Z W R D b 2 x 1 b W 5 z M S 5 7 Y W N y Z X N f a W 1 w Z X J 2 a W 9 1 c y w x N H 0 m c X V v d D s s J n F 1 b 3 Q 7 U 2 V j d G l v b j E v R E V N T F J f T k N D X 0 5 P S S B F W F R S Q U N U I D A 1 L T A 3 L T I w M j Q g N T Q w U E 0 v Q X V 0 b 1 J l b W 9 2 Z W R D b 2 x 1 b W 5 z M S 5 7 d 2 F 0 Z X J i b 2 R 5 X z E s M T V 9 J n F 1 b 3 Q 7 L C Z x d W 9 0 O 1 N l Y 3 R p b 2 4 x L 0 R F T U x S X 0 5 D Q 1 9 O T 0 k g R V h U U k F D V C A w N S 0 w N y 0 y M D I 0 I D U 0 M F B N L 0 F 1 d G 9 S Z W 1 v d m V k Q 2 9 s d W 1 u c z E u e 2 l u Z G V 4 X z E s M T Z 9 J n F 1 b 3 Q 7 L C Z x d W 9 0 O 1 N l Y 3 R p b 2 4 x L 0 R F T U x S X 0 5 D Q 1 9 O T 0 k g R V h U U k F D V C A w N S 0 w N y 0 y M D I 0 I D U 0 M F B N L 0 F 1 d G 9 S Z W 1 v d m V k Q 2 9 s d W 1 u c z E u e 3 d h d G V y Y m 9 k e V 8 y L D E 3 f S Z x d W 9 0 O y w m c X V v d D t T Z W N 0 a W 9 u M S 9 E R U 1 M U l 9 O Q 0 N f T k 9 J I E V Y V F J B Q 1 Q g M D U t M D c t M j A y N C A 1 N D B Q T S 9 B d X R v U m V t b 3 Z l Z E N v b H V t b n M x L n t p b m R l e F 8 y L D E 4 f S Z x d W 9 0 O y w m c X V v d D t T Z W N 0 a W 9 u M S 9 E R U 1 M U l 9 O Q 0 N f T k 9 J I E V Y V F J B Q 1 Q g M D U t M D c t M j A y N C A 1 N D B Q T S 9 B d X R v U m V t b 3 Z l Z E N v b H V t b n M x L n t 3 Y X R l c m J v Z H l f M y w x O X 0 m c X V v d D s s J n F 1 b 3 Q 7 U 2 V j d G l v b j E v R E V N T F J f T k N D X 0 5 P S S B F W F R S Q U N U I D A 1 L T A 3 L T I w M j Q g N T Q w U E 0 v Q X V 0 b 1 J l b W 9 2 Z W R D b 2 x 1 b W 5 z M S 5 7 a W 5 k Z X h f M y w y M H 0 m c X V v d D s s J n F 1 b 3 Q 7 U 2 V j d G l v b j E v R E V N T F J f T k N D X 0 5 P S S B F W F R S Q U N U I D A 1 L T A 3 L T I w M j Q g N T Q w U E 0 v Q X V 0 b 1 J l b W 9 2 Z W R D b 2 x 1 b W 5 z M S 5 7 c G V y b W l 0 d G V l X 2 9 y Z y w y M X 0 m c X V v d D s s J n F 1 b 3 Q 7 U 2 V j d G l v b j E v R E V N T F J f T k N D X 0 5 P S S B F W F R S Q U N U I D A 1 L T A 3 L T I w M j Q g N T Q w U E 0 v Q X V 0 b 1 J l b W 9 2 Z W R D b 2 x 1 b W 5 z M S 5 7 c G V y b W l 0 d G V l X 2 Z p c n N 0 X 2 5 h b W U s M j J 9 J n F 1 b 3 Q 7 L C Z x d W 9 0 O 1 N l Y 3 R p b 2 4 x L 0 R F T U x S X 0 5 D Q 1 9 O T 0 k g R V h U U k F D V C A w N S 0 w N y 0 y M D I 0 I D U 0 M F B N L 0 F 1 d G 9 S Z W 1 v d m V k Q 2 9 s d W 1 u c z E u e 3 B l c m 1 p d H R l Z V 9 s Y X N 0 X 2 5 h b W U s M j N 9 J n F 1 b 3 Q 7 L C Z x d W 9 0 O 1 N l Y 3 R p b 2 4 x L 0 R F T U x S X 0 5 D Q 1 9 O T 0 k g R V h U U k F D V C A w N S 0 w N y 0 y M D I 0 I D U 0 M F B N L 0 F 1 d G 9 S Z W 1 v d m V k Q 2 9 s d W 1 u c z E u e 3 B l c m 1 p d H R l Z V 9 l b W F p b C w y N H 0 m c X V v d D s s J n F 1 b 3 Q 7 U 2 V j d G l v b j E v R E V N T F J f T k N D X 0 5 P S S B F W F R S Q U N U I D A 1 L T A 3 L T I w M j Q g N T Q w U E 0 v Q X V 0 b 1 J l b W 9 2 Z W R D b 2 x 1 b W 5 z M S 5 7 c G V y b W l 0 d G V l X 3 R l b G V w a G 9 u Z S w y N X 0 m c X V v d D s s J n F 1 b 3 Q 7 U 2 V j d G l v b j E v R E V N T F J f T k N D X 0 5 P S S B F W F R S Q U N U I D A 1 L T A 3 L T I w M j Q g N T Q w U E 0 v Q X V 0 b 1 J l b W 9 2 Z W R D b 2 x 1 b W 5 z M S 5 7 c G V y b W l 0 d G V l X 2 1 h a W x p b m d f Y W R k c m V z c 1 9 B Z G R y Z X N z M S w y N n 0 m c X V v d D s s J n F 1 b 3 Q 7 U 2 V j d G l v b j E v R E V N T F J f T k N D X 0 5 P S S B F W F R S Q U N U I D A 1 L T A 3 L T I w M j Q g N T Q w U E 0 v Q X V 0 b 1 J l b W 9 2 Z W R D b 2 x 1 b W 5 z M S 5 7 c G V y b W l 0 d G V l X 2 1 h a W x p b m d f Y W R k c m V z c 1 9 B Z G R y Z X N z M i w y N 3 0 m c X V v d D s s J n F 1 b 3 Q 7 U 2 V j d G l v b j E v R E V N T F J f T k N D X 0 5 P S S B F W F R S Q U N U I D A 1 L T A 3 L T I w M j Q g N T Q w U E 0 v Q X V 0 b 1 J l b W 9 2 Z W R D b 2 x 1 b W 5 z M S 5 7 c G V y b W l 0 d G V l X 2 1 h a W x p b m d f Y W R k c m V z c 1 9 D a X R 5 L D I 4 f S Z x d W 9 0 O y w m c X V v d D t T Z W N 0 a W 9 u M S 9 E R U 1 M U l 9 O Q 0 N f T k 9 J I E V Y V F J B Q 1 Q g M D U t M D c t M j A y N C A 1 N D B Q T S 9 B d X R v U m V t b 3 Z l Z E N v b H V t b n M x L n t w Z X J t a X R 0 Z W V f b W F p b G l u Z 1 9 h Z G R y Z X N z X 1 N 0 Y X R l L D I 5 f S Z x d W 9 0 O y w m c X V v d D t T Z W N 0 a W 9 u M S 9 E R U 1 M U l 9 O Q 0 N f T k 9 J I E V Y V F J B Q 1 Q g M D U t M D c t M j A y N C A 1 N D B Q T S 9 B d X R v U m V t b 3 Z l Z E N v b H V t b n M x L n t w Z X J t a X R 0 Z W V f b W F p b G l u Z 1 9 h Z G R y Z X N z X 1 B v c 3 R h b C w z M H 0 m c X V v d D s s J n F 1 b 3 Q 7 U 2 V j d G l v b j E v R E V N T F J f T k N D X 0 5 P S S B F W F R S Q U N U I D A 1 L T A 3 L T I w M j Q g N T Q w U E 0 v Q X V 0 b 1 J l b W 9 2 Z W R D b 2 x 1 b W 5 z M S 5 7 c G V y b W l 0 d G V l X 2 1 h a W x p b m d f Y W R k c m V z c 1 9 D b 3 V u d H J 5 L D M x f S Z x d W 9 0 O y w m c X V v d D t T Z W N 0 a W 9 u M S 9 E R U 1 M U l 9 O Q 0 N f T k 9 J I E V Y V F J B Q 1 Q g M D U t M D c t M j A y N C A 1 N D B Q T S 9 B d X R v U m V t b 3 Z l Z E N v b H V t b n M x L n t w Z X J t a X R 0 Z W V f c 3 R y Z W V 0 X 2 F k Z H J l c 3 N f Q W R k c m V z c z E s M z J 9 J n F 1 b 3 Q 7 L C Z x d W 9 0 O 1 N l Y 3 R p b 2 4 x L 0 R F T U x S X 0 5 D Q 1 9 O T 0 k g R V h U U k F D V C A w N S 0 w N y 0 y M D I 0 I D U 0 M F B N L 0 F 1 d G 9 S Z W 1 v d m V k Q 2 9 s d W 1 u c z E u e 3 B l c m 1 p d H R l Z V 9 z d H J l Z X R f Y W R k c m V z c 1 9 B Z G R y Z X N z M i w z M 3 0 m c X V v d D s s J n F 1 b 3 Q 7 U 2 V j d G l v b j E v R E V N T F J f T k N D X 0 5 P S S B F W F R S Q U N U I D A 1 L T A 3 L T I w M j Q g N T Q w U E 0 v Q X V 0 b 1 J l b W 9 2 Z W R D b 2 x 1 b W 5 z M S 5 7 c G V y b W l 0 d G V l X 3 N 0 c m V l d F 9 h Z G R y Z X N z X 0 N p d H k s M z R 9 J n F 1 b 3 Q 7 L C Z x d W 9 0 O 1 N l Y 3 R p b 2 4 x L 0 R F T U x S X 0 5 D Q 1 9 O T 0 k g R V h U U k F D V C A w N S 0 w N y 0 y M D I 0 I D U 0 M F B N L 0 F 1 d G 9 S Z W 1 v d m V k Q 2 9 s d W 1 u c z E u e 3 B l c m 1 p d H R l Z V 9 z d H J l Z X R f Y W R k c m V z c 1 9 T d G F 0 Z S w z N X 0 m c X V v d D s s J n F 1 b 3 Q 7 U 2 V j d G l v b j E v R E V N T F J f T k N D X 0 5 P S S B F W F R S Q U N U I D A 1 L T A 3 L T I w M j Q g N T Q w U E 0 v Q X V 0 b 1 J l b W 9 2 Z W R D b 2 x 1 b W 5 z M S 5 7 c G V y b W l 0 d G V l X 3 N 0 c m V l d F 9 h Z G R y Z X N z X 1 B v c 3 R h b C w z N n 0 m c X V v d D s s J n F 1 b 3 Q 7 U 2 V j d G l v b j E v R E V N T F J f T k N D X 0 5 P S S B F W F R S Q U N U I D A 1 L T A 3 L T I w M j Q g N T Q w U E 0 v Q X V 0 b 1 J l b W 9 2 Z W R D b 2 x 1 b W 5 z M S 5 7 c G V y b W l 0 d G V l X 3 N 0 c m V l d F 9 h Z G R y Z X N z X 0 N v d W 5 0 c n k s M z d 9 J n F 1 b 3 Q 7 L C Z x d W 9 0 O 1 N l Y 3 R p b 2 4 x L 0 R F T U x S X 0 5 D Q 1 9 O T 0 k g R V h U U k F D V C A w N S 0 w N y 0 y M D I 0 I D U 0 M F B N L 0 F 1 d G 9 S Z W 1 v d m V k Q 2 9 s d W 1 u c z E u e 2 9 3 b m V y c 2 h p c F 9 0 e X B l L D M 4 f S Z x d W 9 0 O y w m c X V v d D t T Z W N 0 a W 9 u M S 9 E R U 1 M U l 9 O Q 0 N f T k 9 J I E V Y V F J B Q 1 Q g M D U t M D c t M j A y N C A 1 N D B Q T S 9 B d X R v U m V t b 3 Z l Z E N v b H V t b n M x L n t m Y W N p b G l 0 e V 9 j b 2 5 0 Y W N 0 X 2 Z p c n N 0 b m F t Z S w z O X 0 m c X V v d D s s J n F 1 b 3 Q 7 U 2 V j d G l v b j E v R E V N T F J f T k N D X 0 5 P S S B F W F R S Q U N U I D A 1 L T A 3 L T I w M j Q g N T Q w U E 0 v Q X V 0 b 1 J l b W 9 2 Z W R D b 2 x 1 b W 5 z M S 5 7 Z m F j a W x p d H l f Y 2 9 u d G F j d F 9 s Y X N 0 b m F t Z S w 0 M H 0 m c X V v d D s s J n F 1 b 3 Q 7 U 2 V j d G l v b j E v R E V N T F J f T k N D X 0 5 P S S B F W F R S Q U N U I D A 1 L T A 3 L T I w M j Q g N T Q w U E 0 v Q X V 0 b 1 J l b W 9 2 Z W R D b 2 x 1 b W 5 z M S 5 7 Z m F j a W x p d H l f Y 2 9 u d G F j d F 9 0 a X R s Z S w 0 M X 0 m c X V v d D s s J n F 1 b 3 Q 7 U 2 V j d G l v b j E v R E V N T F J f T k N D X 0 5 P S S B F W F R S Q U N U I D A 1 L T A 3 L T I w M j Q g N T Q w U E 0 v Q X V 0 b 1 J l b W 9 2 Z W R D b 2 x 1 b W 5 z M S 5 7 Z m F j a W x p d H l f Y 2 9 u d G F j d F 9 l b W F p b C w 0 M n 0 m c X V v d D s s J n F 1 b 3 Q 7 U 2 V j d G l v b j E v R E V N T F J f T k N D X 0 5 P S S B F W F R S Q U N U I D A 1 L T A 3 L T I w M j Q g N T Q w U E 0 v Q X V 0 b 1 J l b W 9 2 Z W R D b 2 x 1 b W 5 z M S 5 7 Z m F j a W x p d H l f Y 2 9 u d G F j d F 9 0 Z W x l c G h v b m U s N D N 9 J n F 1 b 3 Q 7 L C Z x d W 9 0 O 1 N l Y 3 R p b 2 4 x L 0 R F T U x S X 0 5 D Q 1 9 O T 0 k g R V h U U k F D V C A w N S 0 w N y 0 y M D I 0 I D U 0 M F B N L 0 F 1 d G 9 S Z W 1 v d m V k Q 2 9 s d W 1 u c z E u e 2 Z h Y 2 l s a X R 5 X 2 N v b n R h Y 3 R f b 3 J n L D Q 0 f S Z x d W 9 0 O y w m c X V v d D t T Z W N 0 a W 9 u M S 9 E R U 1 M U l 9 O Q 0 N f T k 9 J I E V Y V F J B Q 1 Q g M D U t M D c t M j A y N C A 1 N D B Q T S 9 B d X R v U m V t b 3 Z l Z E N v b H V t b n M x L n t m Y W N p b G l 0 e V 9 j b 2 5 0 Y W N 0 X 2 1 h a W x p b m d f Q W R k c m V z c z E s N D V 9 J n F 1 b 3 Q 7 L C Z x d W 9 0 O 1 N l Y 3 R p b 2 4 x L 0 R F T U x S X 0 5 D Q 1 9 O T 0 k g R V h U U k F D V C A w N S 0 w N y 0 y M D I 0 I D U 0 M F B N L 0 F 1 d G 9 S Z W 1 v d m V k Q 2 9 s d W 1 u c z E u e 2 Z h Y 2 l s a X R 5 X 2 N v b n R h Y 3 R f b W F p b G l u Z 1 9 B Z G R y Z X N z M i w 0 N n 0 m c X V v d D s s J n F 1 b 3 Q 7 U 2 V j d G l v b j E v R E V N T F J f T k N D X 0 5 P S S B F W F R S Q U N U I D A 1 L T A 3 L T I w M j Q g N T Q w U E 0 v Q X V 0 b 1 J l b W 9 2 Z W R D b 2 x 1 b W 5 z M S 5 7 Z m F j a W x p d H l f Y 2 9 u d G F j d F 9 t Y W l s a W 5 n X 0 N p d H k s N D d 9 J n F 1 b 3 Q 7 L C Z x d W 9 0 O 1 N l Y 3 R p b 2 4 x L 0 R F T U x S X 0 5 D Q 1 9 O T 0 k g R V h U U k F D V C A w N S 0 w N y 0 y M D I 0 I D U 0 M F B N L 0 F 1 d G 9 S Z W 1 v d m V k Q 2 9 s d W 1 u c z E u e 2 Z h Y 2 l s a X R 5 X 2 N v b n R h Y 3 R f b W F p b G l u Z 1 9 T d G F 0 Z S w 0 O H 0 m c X V v d D s s J n F 1 b 3 Q 7 U 2 V j d G l v b j E v R E V N T F J f T k N D X 0 5 P S S B F W F R S Q U N U I D A 1 L T A 3 L T I w M j Q g N T Q w U E 0 v Q X V 0 b 1 J l b W 9 2 Z W R D b 2 x 1 b W 5 z M S 5 7 Z m F j a W x p d H l f Y 2 9 u d G F j d F 9 t Y W l s a W 5 n X 1 B v c 3 R h b C w 0 O X 0 m c X V v d D s s J n F 1 b 3 Q 7 U 2 V j d G l v b j E v R E V N T F J f T k N D X 0 5 P S S B F W F R S Q U N U I D A 1 L T A 3 L T I w M j Q g N T Q w U E 0 v Q X V 0 b 1 J l b W 9 2 Z W R D b 2 x 1 b W 5 z M S 5 7 Z m F j a W x p d H l f Y 2 9 u d G F j d F 9 t Y W l s a W 5 n X 0 N v d W 5 0 c n k s N T B 9 J n F 1 b 3 Q 7 L C Z x d W 9 0 O 1 N l Y 3 R p b 2 4 x L 0 R F T U x S X 0 5 D Q 1 9 O T 0 k g R V h U U k F D V C A w N S 0 w N y 0 y M D I 0 I D U 0 M F B N L 0 F 1 d G 9 S Z W 1 v d m V k Q 2 9 s d W 1 u c z E u e 2 R h d G V f Z X N j X 2 F w c H J v d m V k L D U x f S Z x d W 9 0 O y w m c X V v d D t T Z W N 0 a W 9 u M S 9 E R U 1 M U l 9 O Q 0 N f T k 9 J I E V Y V F J B Q 1 Q g M D U t M D c t M j A y N C A 1 N D B Q T S 9 B d X R v U m V t b 3 Z l Z E N v b H V t b n M x L n t l c 2 N f c H J v a m V j d F 9 p Z C w 1 M n 0 m c X V v d D s s J n F 1 b 3 Q 7 U 2 V j d G l v b j E v R E V N T F J f T k N D X 0 5 P S S B F W F R S Q U N U I D A 1 L T A 3 L T I w M j Q g N T Q w U E 0 v Q X V 0 b 1 J l b W 9 2 Z W R D b 2 x 1 b W 5 z M S 5 7 Z X N j X 3 B y b 2 d y Y W 0 s N T N 9 J n F 1 b 3 Q 7 L C Z x d W 9 0 O 1 N l Y 3 R p b 2 4 x L 0 R F T U x S X 0 5 D Q 1 9 O T 0 k g R V h U U k F D V C A w N S 0 w N y 0 y M D I 0 I D U 0 M F B N L 0 F 1 d G 9 S Z W 1 v d m V k Q 2 9 s d W 1 u c z E u e 2 R l c V 9 v Z m Z p Y 2 U s N T R 9 J n F 1 b 3 Q 7 L C Z x d W 9 0 O 1 N l Y 3 R p b 2 4 x L 0 R F T U x S X 0 5 D Q 1 9 O T 0 k g R V h U U k F D V C A w N S 0 w N y 0 y M D I 0 I D U 0 M F B N L 0 F 1 d G 9 S Z W 1 v d m V k Q 2 9 s d W 1 u c z E u e 2 x v Y 2 F s X 3 B y b 2 d y Y W 0 s N T V 9 J n F 1 b 3 Q 7 L C Z x d W 9 0 O 1 N l Y 3 R p b 2 4 x L 0 R F T U x S X 0 5 D Q 1 9 O T 0 k g R V h U U k F D V C A w N S 0 w N y 0 y M D I 0 I D U 0 M F B N L 0 F 1 d G 9 S Z W 1 v d m V k Q 2 9 s d W 1 u c z E u e 2 5 j X 2 N v Y y w 1 N n 0 m c X V v d D s s J n F 1 b 3 Q 7 U 2 V j d G l v b j E v R E V N T F J f T k N D X 0 5 P S S B F W F R S Q U N U I D A 1 L T A 3 L T I w M j Q g N T Q w U E 0 v Q X V 0 b 1 J l b W 9 2 Z W R D b 2 x 1 b W 5 z M S 5 7 b W F z d G V y X 2 d w L D U 3 f S Z x d W 9 0 O y w m c X V v d D t T Z W N 0 a W 9 u M S 9 E R U 1 M U l 9 O Q 0 N f T k 9 J I E V Y V F J B Q 1 Q g M D U t M D c t M j A y N C A 1 N D B Q T S 9 B d X R v U m V t b 3 Z l Z E N v b H V t b n M x L n t z a W d u Y X R 1 c m U s N T h 9 J n F 1 b 3 Q 7 L C Z x d W 9 0 O 1 N l Y 3 R p b 2 4 x L 0 R F T U x S X 0 5 D Q 1 9 O T 0 k g R V h U U k F D V C A w N S 0 w N y 0 y M D I 0 I D U 0 M F B N L 0 F 1 d G 9 S Z W 1 v d m V k Q 2 9 s d W 1 u c z E u e 2 5 h b W V f b 2 Z f c 2 l n b m V k L D U 5 f S Z x d W 9 0 O y w m c X V v d D t T Z W N 0 a W 9 u M S 9 E R U 1 M U l 9 O Q 0 N f T k 9 J I E V Y V F J B Q 1 Q g M D U t M D c t M j A y N C A 1 N D B Q T S 9 B d X R v U m V t b 3 Z l Z E N v b H V t b n M x L n t u b 2 l f Z G F 0 Z S w 2 M H 0 m c X V v d D s s J n F 1 b 3 Q 7 U 2 V j d G l v b j E v R E V N T F J f T k N D X 0 5 P S S B F W F R S Q U N U I D A 1 L T A 3 L T I w M j Q g N T Q w U E 0 v Q X V 0 b 1 J l b W 9 2 Z W R D b 2 x 1 b W 5 z M S 5 7 b m 9 p X 2 5 1 b W J l c i w 2 M X 0 m c X V v d D s s J n F 1 b 3 Q 7 U 2 V j d G l v b j E v R E V N T F J f T k N D X 0 5 P S S B F W F R S Q U N U I D A 1 L T A 3 L T I w M j Q g N T Q w U E 0 v Q X V 0 b 1 J l b W 9 2 Z W R D b 2 x 1 b W 5 z M S 5 7 Y 2 9 j X 2 5 1 b W J l c i w 2 M n 0 m c X V v d D s s J n F 1 b 3 Q 7 U 2 V j d G l v b j E v R E V N T F J f T k N D X 0 5 P S S B F W F R S Q U N U I D A 1 L T A 3 L T I w M j Q g N T Q w U E 0 v Q X V 0 b 1 J l b W 9 2 Z W R D b 2 x 1 b W 5 z M S 5 7 b m 9 0 X 2 R h d G U s N j N 9 J n F 1 b 3 Q 7 L C Z x d W 9 0 O 1 N l Y 3 R p b 2 4 x L 0 R F T U x S X 0 5 D Q 1 9 O T 0 k g R V h U U k F D V C A w N S 0 w N y 0 y M D I 0 I D U 0 M F B N L 0 F 1 d G 9 S Z W 1 v d m V k Q 2 9 s d W 1 u c z E u e 2 V m Z m V j d G l 2 Z V 9 k Y X R l L D Y 0 f S Z x d W 9 0 O y w m c X V v d D t T Z W N 0 a W 9 u M S 9 E R U 1 M U l 9 O Q 0 N f T k 9 J I E V Y V F J B Q 1 Q g M D U t M D c t M j A y N C A 1 N D B Q T S 9 B d X R v U m V t b 3 Z l Z E N v b H V t b n M x L n t i a W x s a W 5 n X 2 V t Y W l s L D Y 1 f S Z x d W 9 0 O y w m c X V v d D t T Z W N 0 a W 9 u M S 9 E R U 1 M U l 9 O Q 0 N f T k 9 J I E V Y V F J B Q 1 Q g M D U t M D c t M j A y N C A 1 N D B Q T S 9 B d X R v U m V t b 3 Z l Z E N v b H V t b n M x L n t i a W x s a W 5 n X 3 R l b G V w a G 9 u Z S w 2 N n 0 m c X V v d D s s J n F 1 b 3 Q 7 U 2 V j d G l v b j E v R E V N T F J f T k N D X 0 5 P S S B F W F R S Q U N U I D A 1 L T A 3 L T I w M j Q g N T Q w U E 0 v Q X V 0 b 1 J l b W 9 2 Z W R D b 2 x 1 b W 5 z M S 5 7 Y X J w Y V 9 m d W 5 k Z W Q s N j d 9 J n F 1 b 3 Q 7 L C Z x d W 9 0 O 1 N l Y 3 R p b 2 4 x L 0 R F T U x S X 0 5 D Q 1 9 O T 0 k g R V h U U k F D V C A w N S 0 w N y 0 y M D I 0 I D U 0 M F B N L 0 F 1 d G 9 S Z W 1 v d m V k Q 2 9 s d W 1 u c z E u e 2 V 4 c G l y Y X R p b 2 5 f Z G F 0 Z S w 2 O H 0 m c X V v d D s s J n F 1 b 3 Q 7 U 2 V j d G l v b j E v R E V N T F J f T k N D X 0 5 P S S B F W F R S Q U N U I D A 1 L T A 3 L T I w M j Q g N T Q w U E 0 v Q X V 0 b 1 J l b W 9 2 Z W R D b 2 x 1 b W 5 z M S 5 7 b 3 J p Z 1 9 p c 3 N 1 Z W R f Z G F 0 Z S w 2 O X 0 m c X V v d D s s J n F 1 b 3 Q 7 U 2 V j d G l v b j E v R E V N T F J f T k N D X 0 5 P S S B F W F R S Q U N U I D A 1 L T A 3 L T I w M j Q g N T Q w U E 0 v Q X V 0 b 1 J l b W 9 2 Z W R D b 2 x 1 b W 5 z M S 5 7 c G V y b W l 0 X 3 Z l c n N p b 2 4 s N z B 9 J n F 1 b 3 Q 7 X S w m c X V v d D t D b 2 x 1 b W 5 D b 3 V u d C Z x d W 9 0 O z o 3 M S w m c X V v d D t L Z X l D b 2 x 1 b W 5 O Y W 1 l c y Z x d W 9 0 O z p b X S w m c X V v d D t D b 2 x 1 b W 5 J Z G V u d G l 0 a W V z J n F 1 b 3 Q 7 O l s m c X V v d D t T Z W N 0 a W 9 u M S 9 E R U 1 M U l 9 O Q 0 N f T k 9 J I E V Y V F J B Q 1 Q g M D U t M D c t M j A y N C A 1 N D B Q T S 9 B d X R v U m V t b 3 Z l Z E N v b H V t b n M x L n t 0 c m F j a 2 l u Z 1 9 p Z C w w f S Z x d W 9 0 O y w m c X V v d D t T Z W N 0 a W 9 u M S 9 E R U 1 M U l 9 O Q 0 N f T k 9 J I E V Y V F J B Q 1 Q g M D U t M D c t M j A y N C A 1 N D B Q T S 9 B d X R v U m V t b 3 Z l Z E N v b H V t b n M x L n t w c m 9 q Z W N 0 X 2 5 h b W U s M X 0 m c X V v d D s s J n F 1 b 3 Q 7 U 2 V j d G l v b j E v R E V N T F J f T k N D X 0 5 P S S B F W F R S Q U N U I D A 1 L T A 3 L T I w M j Q g N T Q w U E 0 v Q X V 0 b 1 J l b W 9 2 Z W R D b 2 x 1 b W 5 z M S 5 7 Y 2 9 1 b n R 5 X 2 R y b 3 B k b 3 d u L D J 9 J n F 1 b 3 Q 7 L C Z x d W 9 0 O 1 N l Y 3 R p b 2 4 x L 0 R F T U x S X 0 5 D Q 1 9 O T 0 k g R V h U U k F D V C A w N S 0 w N y 0 y M D I 0 I D U 0 M F B N L 0 F 1 d G 9 S Z W 1 v d m V k Q 2 9 s d W 1 u c z E u e 3 N 0 c m V l d C w z f S Z x d W 9 0 O y w m c X V v d D t T Z W N 0 a W 9 u M S 9 E R U 1 M U l 9 O Q 0 N f T k 9 J I E V Y V F J B Q 1 Q g M D U t M D c t M j A y N C A 1 N D B Q T S 9 B d X R v U m V t b 3 Z l Z E N v b H V t b n M x L n t j a X R 5 L D R 9 J n F 1 b 3 Q 7 L C Z x d W 9 0 O 1 N l Y 3 R p b 2 4 x L 0 R F T U x S X 0 5 D Q 1 9 O T 0 k g R V h U U k F D V C A w N S 0 w N y 0 y M D I 0 I D U 0 M F B N L 0 F 1 d G 9 S Z W 1 v d m V k Q 2 9 s d W 1 u c z E u e 3 N 0 Y X R l L D V 9 J n F 1 b 3 Q 7 L C Z x d W 9 0 O 1 N l Y 3 R p b 2 4 x L 0 R F T U x S X 0 5 D Q 1 9 O T 0 k g R V h U U k F D V C A w N S 0 w N y 0 y M D I 0 I D U 0 M F B N L 0 F 1 d G 9 S Z W 1 v d m V k Q 2 9 s d W 1 u c z E u e 3 p p c C w 2 f S Z x d W 9 0 O y w m c X V v d D t T Z W N 0 a W 9 u M S 9 E R U 1 M U l 9 O Q 0 N f T k 9 J I E V Y V F J B Q 1 Q g M D U t M D c t M j A y N C A 1 N D B Q T S 9 B d X R v U m V t b 3 Z l Z E N v b H V t b n M x L n t s Y X R p d H V k Z S w 3 f S Z x d W 9 0 O y w m c X V v d D t T Z W N 0 a W 9 u M S 9 E R U 1 M U l 9 O Q 0 N f T k 9 J I E V Y V F J B Q 1 Q g M D U t M D c t M j A y N C A 1 N D B Q T S 9 B d X R v U m V t b 3 Z l Z E N v b H V t b n M x L n t s b 2 5 n a X R 1 Z G U s O H 0 m c X V v d D s s J n F 1 b 3 Q 7 U 2 V j d G l v b j E v R E V N T F J f T k N D X 0 5 P S S B F W F R S Q U N U I D A 1 L T A 3 L T I w M j Q g N T Q w U E 0 v Q X V 0 b 1 J l b W 9 2 Z W R D b 2 x 1 b W 5 z M S 5 7 c 3 R h c n R f Z G F 0 Z S w 5 f S Z x d W 9 0 O y w m c X V v d D t T Z W N 0 a W 9 u M S 9 E R U 1 M U l 9 O Q 0 N f T k 9 J I E V Y V F J B Q 1 Q g M D U t M D c t M j A y N C A 1 N D B Q T S 9 B d X R v U m V t b 3 Z l Z E N v b H V t b n M x L n t l b m R f Z G F 0 Z S w x M H 0 m c X V v d D s s J n F 1 b 3 Q 7 U 2 V j d G l v b j E v R E V N T F J f T k N D X 0 5 P S S B F W F R S Q U N U I D A 1 L T A 3 L T I w M j Q g N T Q w U E 0 v Q X V 0 b 1 J l b W 9 2 Z W R D b 2 x 1 b W 5 z M S 5 7 c 2 l j L D E x f S Z x d W 9 0 O y w m c X V v d D t T Z W N 0 a W 9 u M S 9 E R U 1 M U l 9 O Q 0 N f T k 9 J I E V Y V F J B Q 1 Q g M D U t M D c t M j A y N C A 1 N D B Q T S 9 B d X R v U m V t b 3 Z l Z E N v b H V t b n M x L n t h Y 3 J l c 1 9 k a X N 0 d X J i Z W Q s M T J 9 J n F 1 b 3 Q 7 L C Z x d W 9 0 O 1 N l Y 3 R p b 2 4 x L 0 R F T U x S X 0 5 D Q 1 9 O T 0 k g R V h U U k F D V C A w N S 0 w N y 0 y M D I 0 I D U 0 M F B N L 0 F 1 d G 9 S Z W 1 v d m V k Q 2 9 s d W 1 u c z E u e 2 F j c m V z X 3 R v d G F s L D E z f S Z x d W 9 0 O y w m c X V v d D t T Z W N 0 a W 9 u M S 9 E R U 1 M U l 9 O Q 0 N f T k 9 J I E V Y V F J B Q 1 Q g M D U t M D c t M j A y N C A 1 N D B Q T S 9 B d X R v U m V t b 3 Z l Z E N v b H V t b n M x L n t h Y 3 J l c 1 9 p b X B l c n Z p b 3 V z L D E 0 f S Z x d W 9 0 O y w m c X V v d D t T Z W N 0 a W 9 u M S 9 E R U 1 M U l 9 O Q 0 N f T k 9 J I E V Y V F J B Q 1 Q g M D U t M D c t M j A y N C A 1 N D B Q T S 9 B d X R v U m V t b 3 Z l Z E N v b H V t b n M x L n t 3 Y X R l c m J v Z H l f M S w x N X 0 m c X V v d D s s J n F 1 b 3 Q 7 U 2 V j d G l v b j E v R E V N T F J f T k N D X 0 5 P S S B F W F R S Q U N U I D A 1 L T A 3 L T I w M j Q g N T Q w U E 0 v Q X V 0 b 1 J l b W 9 2 Z W R D b 2 x 1 b W 5 z M S 5 7 a W 5 k Z X h f M S w x N n 0 m c X V v d D s s J n F 1 b 3 Q 7 U 2 V j d G l v b j E v R E V N T F J f T k N D X 0 5 P S S B F W F R S Q U N U I D A 1 L T A 3 L T I w M j Q g N T Q w U E 0 v Q X V 0 b 1 J l b W 9 2 Z W R D b 2 x 1 b W 5 z M S 5 7 d 2 F 0 Z X J i b 2 R 5 X z I s M T d 9 J n F 1 b 3 Q 7 L C Z x d W 9 0 O 1 N l Y 3 R p b 2 4 x L 0 R F T U x S X 0 5 D Q 1 9 O T 0 k g R V h U U k F D V C A w N S 0 w N y 0 y M D I 0 I D U 0 M F B N L 0 F 1 d G 9 S Z W 1 v d m V k Q 2 9 s d W 1 u c z E u e 2 l u Z G V 4 X z I s M T h 9 J n F 1 b 3 Q 7 L C Z x d W 9 0 O 1 N l Y 3 R p b 2 4 x L 0 R F T U x S X 0 5 D Q 1 9 O T 0 k g R V h U U k F D V C A w N S 0 w N y 0 y M D I 0 I D U 0 M F B N L 0 F 1 d G 9 S Z W 1 v d m V k Q 2 9 s d W 1 u c z E u e 3 d h d G V y Y m 9 k e V 8 z L D E 5 f S Z x d W 9 0 O y w m c X V v d D t T Z W N 0 a W 9 u M S 9 E R U 1 M U l 9 O Q 0 N f T k 9 J I E V Y V F J B Q 1 Q g M D U t M D c t M j A y N C A 1 N D B Q T S 9 B d X R v U m V t b 3 Z l Z E N v b H V t b n M x L n t p b m R l e F 8 z L D I w f S Z x d W 9 0 O y w m c X V v d D t T Z W N 0 a W 9 u M S 9 E R U 1 M U l 9 O Q 0 N f T k 9 J I E V Y V F J B Q 1 Q g M D U t M D c t M j A y N C A 1 N D B Q T S 9 B d X R v U m V t b 3 Z l Z E N v b H V t b n M x L n t w Z X J t a X R 0 Z W V f b 3 J n L D I x f S Z x d W 9 0 O y w m c X V v d D t T Z W N 0 a W 9 u M S 9 E R U 1 M U l 9 O Q 0 N f T k 9 J I E V Y V F J B Q 1 Q g M D U t M D c t M j A y N C A 1 N D B Q T S 9 B d X R v U m V t b 3 Z l Z E N v b H V t b n M x L n t w Z X J t a X R 0 Z W V f Z m l y c 3 R f b m F t Z S w y M n 0 m c X V v d D s s J n F 1 b 3 Q 7 U 2 V j d G l v b j E v R E V N T F J f T k N D X 0 5 P S S B F W F R S Q U N U I D A 1 L T A 3 L T I w M j Q g N T Q w U E 0 v Q X V 0 b 1 J l b W 9 2 Z W R D b 2 x 1 b W 5 z M S 5 7 c G V y b W l 0 d G V l X 2 x h c 3 R f b m F t Z S w y M 3 0 m c X V v d D s s J n F 1 b 3 Q 7 U 2 V j d G l v b j E v R E V N T F J f T k N D X 0 5 P S S B F W F R S Q U N U I D A 1 L T A 3 L T I w M j Q g N T Q w U E 0 v Q X V 0 b 1 J l b W 9 2 Z W R D b 2 x 1 b W 5 z M S 5 7 c G V y b W l 0 d G V l X 2 V t Y W l s L D I 0 f S Z x d W 9 0 O y w m c X V v d D t T Z W N 0 a W 9 u M S 9 E R U 1 M U l 9 O Q 0 N f T k 9 J I E V Y V F J B Q 1 Q g M D U t M D c t M j A y N C A 1 N D B Q T S 9 B d X R v U m V t b 3 Z l Z E N v b H V t b n M x L n t w Z X J t a X R 0 Z W V f d G V s Z X B o b 2 5 l L D I 1 f S Z x d W 9 0 O y w m c X V v d D t T Z W N 0 a W 9 u M S 9 E R U 1 M U l 9 O Q 0 N f T k 9 J I E V Y V F J B Q 1 Q g M D U t M D c t M j A y N C A 1 N D B Q T S 9 B d X R v U m V t b 3 Z l Z E N v b H V t b n M x L n t w Z X J t a X R 0 Z W V f b W F p b G l u Z 1 9 h Z G R y Z X N z X 0 F k Z H J l c 3 M x L D I 2 f S Z x d W 9 0 O y w m c X V v d D t T Z W N 0 a W 9 u M S 9 E R U 1 M U l 9 O Q 0 N f T k 9 J I E V Y V F J B Q 1 Q g M D U t M D c t M j A y N C A 1 N D B Q T S 9 B d X R v U m V t b 3 Z l Z E N v b H V t b n M x L n t w Z X J t a X R 0 Z W V f b W F p b G l u Z 1 9 h Z G R y Z X N z X 0 F k Z H J l c 3 M y L D I 3 f S Z x d W 9 0 O y w m c X V v d D t T Z W N 0 a W 9 u M S 9 E R U 1 M U l 9 O Q 0 N f T k 9 J I E V Y V F J B Q 1 Q g M D U t M D c t M j A y N C A 1 N D B Q T S 9 B d X R v U m V t b 3 Z l Z E N v b H V t b n M x L n t w Z X J t a X R 0 Z W V f b W F p b G l u Z 1 9 h Z G R y Z X N z X 0 N p d H k s M j h 9 J n F 1 b 3 Q 7 L C Z x d W 9 0 O 1 N l Y 3 R p b 2 4 x L 0 R F T U x S X 0 5 D Q 1 9 O T 0 k g R V h U U k F D V C A w N S 0 w N y 0 y M D I 0 I D U 0 M F B N L 0 F 1 d G 9 S Z W 1 v d m V k Q 2 9 s d W 1 u c z E u e 3 B l c m 1 p d H R l Z V 9 t Y W l s a W 5 n X 2 F k Z H J l c 3 N f U 3 R h d G U s M j l 9 J n F 1 b 3 Q 7 L C Z x d W 9 0 O 1 N l Y 3 R p b 2 4 x L 0 R F T U x S X 0 5 D Q 1 9 O T 0 k g R V h U U k F D V C A w N S 0 w N y 0 y M D I 0 I D U 0 M F B N L 0 F 1 d G 9 S Z W 1 v d m V k Q 2 9 s d W 1 u c z E u e 3 B l c m 1 p d H R l Z V 9 t Y W l s a W 5 n X 2 F k Z H J l c 3 N f U G 9 z d G F s L D M w f S Z x d W 9 0 O y w m c X V v d D t T Z W N 0 a W 9 u M S 9 E R U 1 M U l 9 O Q 0 N f T k 9 J I E V Y V F J B Q 1 Q g M D U t M D c t M j A y N C A 1 N D B Q T S 9 B d X R v U m V t b 3 Z l Z E N v b H V t b n M x L n t w Z X J t a X R 0 Z W V f b W F p b G l u Z 1 9 h Z G R y Z X N z X 0 N v d W 5 0 c n k s M z F 9 J n F 1 b 3 Q 7 L C Z x d W 9 0 O 1 N l Y 3 R p b 2 4 x L 0 R F T U x S X 0 5 D Q 1 9 O T 0 k g R V h U U k F D V C A w N S 0 w N y 0 y M D I 0 I D U 0 M F B N L 0 F 1 d G 9 S Z W 1 v d m V k Q 2 9 s d W 1 u c z E u e 3 B l c m 1 p d H R l Z V 9 z d H J l Z X R f Y W R k c m V z c 1 9 B Z G R y Z X N z M S w z M n 0 m c X V v d D s s J n F 1 b 3 Q 7 U 2 V j d G l v b j E v R E V N T F J f T k N D X 0 5 P S S B F W F R S Q U N U I D A 1 L T A 3 L T I w M j Q g N T Q w U E 0 v Q X V 0 b 1 J l b W 9 2 Z W R D b 2 x 1 b W 5 z M S 5 7 c G V y b W l 0 d G V l X 3 N 0 c m V l d F 9 h Z G R y Z X N z X 0 F k Z H J l c 3 M y L D M z f S Z x d W 9 0 O y w m c X V v d D t T Z W N 0 a W 9 u M S 9 E R U 1 M U l 9 O Q 0 N f T k 9 J I E V Y V F J B Q 1 Q g M D U t M D c t M j A y N C A 1 N D B Q T S 9 B d X R v U m V t b 3 Z l Z E N v b H V t b n M x L n t w Z X J t a X R 0 Z W V f c 3 R y Z W V 0 X 2 F k Z H J l c 3 N f Q 2 l 0 e S w z N H 0 m c X V v d D s s J n F 1 b 3 Q 7 U 2 V j d G l v b j E v R E V N T F J f T k N D X 0 5 P S S B F W F R S Q U N U I D A 1 L T A 3 L T I w M j Q g N T Q w U E 0 v Q X V 0 b 1 J l b W 9 2 Z W R D b 2 x 1 b W 5 z M S 5 7 c G V y b W l 0 d G V l X 3 N 0 c m V l d F 9 h Z G R y Z X N z X 1 N 0 Y X R l L D M 1 f S Z x d W 9 0 O y w m c X V v d D t T Z W N 0 a W 9 u M S 9 E R U 1 M U l 9 O Q 0 N f T k 9 J I E V Y V F J B Q 1 Q g M D U t M D c t M j A y N C A 1 N D B Q T S 9 B d X R v U m V t b 3 Z l Z E N v b H V t b n M x L n t w Z X J t a X R 0 Z W V f c 3 R y Z W V 0 X 2 F k Z H J l c 3 N f U G 9 z d G F s L D M 2 f S Z x d W 9 0 O y w m c X V v d D t T Z W N 0 a W 9 u M S 9 E R U 1 M U l 9 O Q 0 N f T k 9 J I E V Y V F J B Q 1 Q g M D U t M D c t M j A y N C A 1 N D B Q T S 9 B d X R v U m V t b 3 Z l Z E N v b H V t b n M x L n t w Z X J t a X R 0 Z W V f c 3 R y Z W V 0 X 2 F k Z H J l c 3 N f Q 2 9 1 b n R y e S w z N 3 0 m c X V v d D s s J n F 1 b 3 Q 7 U 2 V j d G l v b j E v R E V N T F J f T k N D X 0 5 P S S B F W F R S Q U N U I D A 1 L T A 3 L T I w M j Q g N T Q w U E 0 v Q X V 0 b 1 J l b W 9 2 Z W R D b 2 x 1 b W 5 z M S 5 7 b 3 d u Z X J z a G l w X 3 R 5 c G U s M z h 9 J n F 1 b 3 Q 7 L C Z x d W 9 0 O 1 N l Y 3 R p b 2 4 x L 0 R F T U x S X 0 5 D Q 1 9 O T 0 k g R V h U U k F D V C A w N S 0 w N y 0 y M D I 0 I D U 0 M F B N L 0 F 1 d G 9 S Z W 1 v d m V k Q 2 9 s d W 1 u c z E u e 2 Z h Y 2 l s a X R 5 X 2 N v b n R h Y 3 R f Z m l y c 3 R u Y W 1 l L D M 5 f S Z x d W 9 0 O y w m c X V v d D t T Z W N 0 a W 9 u M S 9 E R U 1 M U l 9 O Q 0 N f T k 9 J I E V Y V F J B Q 1 Q g M D U t M D c t M j A y N C A 1 N D B Q T S 9 B d X R v U m V t b 3 Z l Z E N v b H V t b n M x L n t m Y W N p b G l 0 e V 9 j b 2 5 0 Y W N 0 X 2 x h c 3 R u Y W 1 l L D Q w f S Z x d W 9 0 O y w m c X V v d D t T Z W N 0 a W 9 u M S 9 E R U 1 M U l 9 O Q 0 N f T k 9 J I E V Y V F J B Q 1 Q g M D U t M D c t M j A y N C A 1 N D B Q T S 9 B d X R v U m V t b 3 Z l Z E N v b H V t b n M x L n t m Y W N p b G l 0 e V 9 j b 2 5 0 Y W N 0 X 3 R p d G x l L D Q x f S Z x d W 9 0 O y w m c X V v d D t T Z W N 0 a W 9 u M S 9 E R U 1 M U l 9 O Q 0 N f T k 9 J I E V Y V F J B Q 1 Q g M D U t M D c t M j A y N C A 1 N D B Q T S 9 B d X R v U m V t b 3 Z l Z E N v b H V t b n M x L n t m Y W N p b G l 0 e V 9 j b 2 5 0 Y W N 0 X 2 V t Y W l s L D Q y f S Z x d W 9 0 O y w m c X V v d D t T Z W N 0 a W 9 u M S 9 E R U 1 M U l 9 O Q 0 N f T k 9 J I E V Y V F J B Q 1 Q g M D U t M D c t M j A y N C A 1 N D B Q T S 9 B d X R v U m V t b 3 Z l Z E N v b H V t b n M x L n t m Y W N p b G l 0 e V 9 j b 2 5 0 Y W N 0 X 3 R l b G V w a G 9 u Z S w 0 M 3 0 m c X V v d D s s J n F 1 b 3 Q 7 U 2 V j d G l v b j E v R E V N T F J f T k N D X 0 5 P S S B F W F R S Q U N U I D A 1 L T A 3 L T I w M j Q g N T Q w U E 0 v Q X V 0 b 1 J l b W 9 2 Z W R D b 2 x 1 b W 5 z M S 5 7 Z m F j a W x p d H l f Y 2 9 u d G F j d F 9 v c m c s N D R 9 J n F 1 b 3 Q 7 L C Z x d W 9 0 O 1 N l Y 3 R p b 2 4 x L 0 R F T U x S X 0 5 D Q 1 9 O T 0 k g R V h U U k F D V C A w N S 0 w N y 0 y M D I 0 I D U 0 M F B N L 0 F 1 d G 9 S Z W 1 v d m V k Q 2 9 s d W 1 u c z E u e 2 Z h Y 2 l s a X R 5 X 2 N v b n R h Y 3 R f b W F p b G l u Z 1 9 B Z G R y Z X N z M S w 0 N X 0 m c X V v d D s s J n F 1 b 3 Q 7 U 2 V j d G l v b j E v R E V N T F J f T k N D X 0 5 P S S B F W F R S Q U N U I D A 1 L T A 3 L T I w M j Q g N T Q w U E 0 v Q X V 0 b 1 J l b W 9 2 Z W R D b 2 x 1 b W 5 z M S 5 7 Z m F j a W x p d H l f Y 2 9 u d G F j d F 9 t Y W l s a W 5 n X 0 F k Z H J l c 3 M y L D Q 2 f S Z x d W 9 0 O y w m c X V v d D t T Z W N 0 a W 9 u M S 9 E R U 1 M U l 9 O Q 0 N f T k 9 J I E V Y V F J B Q 1 Q g M D U t M D c t M j A y N C A 1 N D B Q T S 9 B d X R v U m V t b 3 Z l Z E N v b H V t b n M x L n t m Y W N p b G l 0 e V 9 j b 2 5 0 Y W N 0 X 2 1 h a W x p b m d f Q 2 l 0 e S w 0 N 3 0 m c X V v d D s s J n F 1 b 3 Q 7 U 2 V j d G l v b j E v R E V N T F J f T k N D X 0 5 P S S B F W F R S Q U N U I D A 1 L T A 3 L T I w M j Q g N T Q w U E 0 v Q X V 0 b 1 J l b W 9 2 Z W R D b 2 x 1 b W 5 z M S 5 7 Z m F j a W x p d H l f Y 2 9 u d G F j d F 9 t Y W l s a W 5 n X 1 N 0 Y X R l L D Q 4 f S Z x d W 9 0 O y w m c X V v d D t T Z W N 0 a W 9 u M S 9 E R U 1 M U l 9 O Q 0 N f T k 9 J I E V Y V F J B Q 1 Q g M D U t M D c t M j A y N C A 1 N D B Q T S 9 B d X R v U m V t b 3 Z l Z E N v b H V t b n M x L n t m Y W N p b G l 0 e V 9 j b 2 5 0 Y W N 0 X 2 1 h a W x p b m d f U G 9 z d G F s L D Q 5 f S Z x d W 9 0 O y w m c X V v d D t T Z W N 0 a W 9 u M S 9 E R U 1 M U l 9 O Q 0 N f T k 9 J I E V Y V F J B Q 1 Q g M D U t M D c t M j A y N C A 1 N D B Q T S 9 B d X R v U m V t b 3 Z l Z E N v b H V t b n M x L n t m Y W N p b G l 0 e V 9 j b 2 5 0 Y W N 0 X 2 1 h a W x p b m d f Q 2 9 1 b n R y e S w 1 M H 0 m c X V v d D s s J n F 1 b 3 Q 7 U 2 V j d G l v b j E v R E V N T F J f T k N D X 0 5 P S S B F W F R S Q U N U I D A 1 L T A 3 L T I w M j Q g N T Q w U E 0 v Q X V 0 b 1 J l b W 9 2 Z W R D b 2 x 1 b W 5 z M S 5 7 Z G F 0 Z V 9 l c 2 N f Y X B w c m 9 2 Z W Q s N T F 9 J n F 1 b 3 Q 7 L C Z x d W 9 0 O 1 N l Y 3 R p b 2 4 x L 0 R F T U x S X 0 5 D Q 1 9 O T 0 k g R V h U U k F D V C A w N S 0 w N y 0 y M D I 0 I D U 0 M F B N L 0 F 1 d G 9 S Z W 1 v d m V k Q 2 9 s d W 1 u c z E u e 2 V z Y 1 9 w c m 9 q Z W N 0 X 2 l k L D U y f S Z x d W 9 0 O y w m c X V v d D t T Z W N 0 a W 9 u M S 9 E R U 1 M U l 9 O Q 0 N f T k 9 J I E V Y V F J B Q 1 Q g M D U t M D c t M j A y N C A 1 N D B Q T S 9 B d X R v U m V t b 3 Z l Z E N v b H V t b n M x L n t l c 2 N f c H J v Z 3 J h b S w 1 M 3 0 m c X V v d D s s J n F 1 b 3 Q 7 U 2 V j d G l v b j E v R E V N T F J f T k N D X 0 5 P S S B F W F R S Q U N U I D A 1 L T A 3 L T I w M j Q g N T Q w U E 0 v Q X V 0 b 1 J l b W 9 2 Z W R D b 2 x 1 b W 5 z M S 5 7 Z G V x X 2 9 m Z m l j Z S w 1 N H 0 m c X V v d D s s J n F 1 b 3 Q 7 U 2 V j d G l v b j E v R E V N T F J f T k N D X 0 5 P S S B F W F R S Q U N U I D A 1 L T A 3 L T I w M j Q g N T Q w U E 0 v Q X V 0 b 1 J l b W 9 2 Z W R D b 2 x 1 b W 5 z M S 5 7 b G 9 j Y W x f c H J v Z 3 J h b S w 1 N X 0 m c X V v d D s s J n F 1 b 3 Q 7 U 2 V j d G l v b j E v R E V N T F J f T k N D X 0 5 P S S B F W F R S Q U N U I D A 1 L T A 3 L T I w M j Q g N T Q w U E 0 v Q X V 0 b 1 J l b W 9 2 Z W R D b 2 x 1 b W 5 z M S 5 7 b m N f Y 2 9 j L D U 2 f S Z x d W 9 0 O y w m c X V v d D t T Z W N 0 a W 9 u M S 9 E R U 1 M U l 9 O Q 0 N f T k 9 J I E V Y V F J B Q 1 Q g M D U t M D c t M j A y N C A 1 N D B Q T S 9 B d X R v U m V t b 3 Z l Z E N v b H V t b n M x L n t t Y X N 0 Z X J f Z 3 A s N T d 9 J n F 1 b 3 Q 7 L C Z x d W 9 0 O 1 N l Y 3 R p b 2 4 x L 0 R F T U x S X 0 5 D Q 1 9 O T 0 k g R V h U U k F D V C A w N S 0 w N y 0 y M D I 0 I D U 0 M F B N L 0 F 1 d G 9 S Z W 1 v d m V k Q 2 9 s d W 1 u c z E u e 3 N p Z 2 5 h d H V y Z S w 1 O H 0 m c X V v d D s s J n F 1 b 3 Q 7 U 2 V j d G l v b j E v R E V N T F J f T k N D X 0 5 P S S B F W F R S Q U N U I D A 1 L T A 3 L T I w M j Q g N T Q w U E 0 v Q X V 0 b 1 J l b W 9 2 Z W R D b 2 x 1 b W 5 z M S 5 7 b m F t Z V 9 v Z l 9 z a W d u Z W Q s N T l 9 J n F 1 b 3 Q 7 L C Z x d W 9 0 O 1 N l Y 3 R p b 2 4 x L 0 R F T U x S X 0 5 D Q 1 9 O T 0 k g R V h U U k F D V C A w N S 0 w N y 0 y M D I 0 I D U 0 M F B N L 0 F 1 d G 9 S Z W 1 v d m V k Q 2 9 s d W 1 u c z E u e 2 5 v a V 9 k Y X R l L D Y w f S Z x d W 9 0 O y w m c X V v d D t T Z W N 0 a W 9 u M S 9 E R U 1 M U l 9 O Q 0 N f T k 9 J I E V Y V F J B Q 1 Q g M D U t M D c t M j A y N C A 1 N D B Q T S 9 B d X R v U m V t b 3 Z l Z E N v b H V t b n M x L n t u b 2 l f b n V t Y m V y L D Y x f S Z x d W 9 0 O y w m c X V v d D t T Z W N 0 a W 9 u M S 9 E R U 1 M U l 9 O Q 0 N f T k 9 J I E V Y V F J B Q 1 Q g M D U t M D c t M j A y N C A 1 N D B Q T S 9 B d X R v U m V t b 3 Z l Z E N v b H V t b n M x L n t j b 2 N f b n V t Y m V y L D Y y f S Z x d W 9 0 O y w m c X V v d D t T Z W N 0 a W 9 u M S 9 E R U 1 M U l 9 O Q 0 N f T k 9 J I E V Y V F J B Q 1 Q g M D U t M D c t M j A y N C A 1 N D B Q T S 9 B d X R v U m V t b 3 Z l Z E N v b H V t b n M x L n t u b 3 R f Z G F 0 Z S w 2 M 3 0 m c X V v d D s s J n F 1 b 3 Q 7 U 2 V j d G l v b j E v R E V N T F J f T k N D X 0 5 P S S B F W F R S Q U N U I D A 1 L T A 3 L T I w M j Q g N T Q w U E 0 v Q X V 0 b 1 J l b W 9 2 Z W R D b 2 x 1 b W 5 z M S 5 7 Z W Z m Z W N 0 a X Z l X 2 R h d G U s N j R 9 J n F 1 b 3 Q 7 L C Z x d W 9 0 O 1 N l Y 3 R p b 2 4 x L 0 R F T U x S X 0 5 D Q 1 9 O T 0 k g R V h U U k F D V C A w N S 0 w N y 0 y M D I 0 I D U 0 M F B N L 0 F 1 d G 9 S Z W 1 v d m V k Q 2 9 s d W 1 u c z E u e 2 J p b G x p b m d f Z W 1 h a W w s N j V 9 J n F 1 b 3 Q 7 L C Z x d W 9 0 O 1 N l Y 3 R p b 2 4 x L 0 R F T U x S X 0 5 D Q 1 9 O T 0 k g R V h U U k F D V C A w N S 0 w N y 0 y M D I 0 I D U 0 M F B N L 0 F 1 d G 9 S Z W 1 v d m V k Q 2 9 s d W 1 u c z E u e 2 J p b G x p b m d f d G V s Z X B o b 2 5 l L D Y 2 f S Z x d W 9 0 O y w m c X V v d D t T Z W N 0 a W 9 u M S 9 E R U 1 M U l 9 O Q 0 N f T k 9 J I E V Y V F J B Q 1 Q g M D U t M D c t M j A y N C A 1 N D B Q T S 9 B d X R v U m V t b 3 Z l Z E N v b H V t b n M x L n t h c n B h X 2 Z 1 b m R l Z C w 2 N 3 0 m c X V v d D s s J n F 1 b 3 Q 7 U 2 V j d G l v b j E v R E V N T F J f T k N D X 0 5 P S S B F W F R S Q U N U I D A 1 L T A 3 L T I w M j Q g N T Q w U E 0 v Q X V 0 b 1 J l b W 9 2 Z W R D b 2 x 1 b W 5 z M S 5 7 Z X h w a X J h d G l v b l 9 k Y X R l L D Y 4 f S Z x d W 9 0 O y w m c X V v d D t T Z W N 0 a W 9 u M S 9 E R U 1 M U l 9 O Q 0 N f T k 9 J I E V Y V F J B Q 1 Q g M D U t M D c t M j A y N C A 1 N D B Q T S 9 B d X R v U m V t b 3 Z l Z E N v b H V t b n M x L n t v c m l n X 2 l z c 3 V l Z F 9 k Y X R l L D Y 5 f S Z x d W 9 0 O y w m c X V v d D t T Z W N 0 a W 9 u M S 9 E R U 1 M U l 9 O Q 0 N f T k 9 J I E V Y V F J B Q 1 Q g M D U t M D c t M j A y N C A 1 N D B Q T S 9 B d X R v U m V t b 3 Z l Z E N v b H V t b n M x L n t w Z X J t a X R f d m V y c 2 l v b i w 3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R F T U x S X 0 5 D Q 1 9 O T 0 l f R V h U U k F D V F 8 w N V 8 w N 1 8 y M D I 0 X z U 0 M F B N I i 8 + P C 9 T d G F i b G V F b n R y a W V z P j w v S X R l b T 4 8 S X R l b T 4 8 S X R l b U x v Y 2 F 0 a W 9 u P j x J d G V t V H l w Z T 5 G b 3 J t d W x h P C 9 J d G V t V H l w Z T 4 8 S X R l b V B h d G g + U 2 V j d G l v b j E v T k N H M D E l M j B O Q 0 N f T k 9 J J T I w R V h U U k F D V C U y M D A 2 L T A x L T I w M j I l M j A 3 N T B B T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D R z A x J T I w T k N D X 0 5 P S S U y M E V Y V F J B Q 1 Q l M j A w N i 0 w M S 0 y M D I y J T I w N z U w Q U 0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Q 0 c w M S U y M E 5 D Q 1 9 O T 0 k l M j B F W F R S Q U N U J T I w M D Y t M D E t M j A y M i U y M D c 1 M E F N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Q 0 c w M S U y M E 5 D Q 1 9 O T 0 k l M j B F W F R S Q U N U J T I w M D c t M D E t M j A y M i U y M D c z M E F N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N H M D E l M j B O Q 0 N f T k 9 J J T I w R V h U U k F D V C U y M D A 3 L T A x L T I w M j I l M j A 3 M z B B T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D R z A x J T I w T k N D X 0 5 P S S U y M E V Y V F J B Q 1 Q l M j A w N y 0 w M S 0 y M D I y J T I w N z M w Q U 0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D R z A x J T I w T k N D X 0 5 P S S U y M E V Y V F J B Q 1 Q l M j A w O C 0 x M i 0 y M D I y J T I w O T M w Q U 0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Q 0 c w M S U y M E 5 D Q 1 9 O T 0 k l M j B F W F R S Q U N U J T I w M D g t M T I t M j A y M i U y M D k z M E F N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N H M D E l M j B O Q 0 N f T k 9 J J T I w R V h U U k F D V C U y M D A 4 L T E y L T I w M j I l M j A 5 M z B B T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N H M D E l M j B O Q 0 N f T k 9 J J T I w R V h U U k F D V C U y M D A 5 L T A x L T I w M j I l M j A 5 N D V B T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D R z A x J T I w T k N D X 0 5 P S S U y M E V Y V F J B Q 1 Q l M j A w O S 0 w M S 0 y M D I y J T I w O T Q 1 Q U 0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Q 0 c w M S U y M E 5 D Q 1 9 O T 0 k l M j B F W F R S Q U N U J T I w M D k t M D E t M j A y M i U y M D k 0 N U F N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Q 0 c w M S U y M E 5 D Q 1 9 O T 0 k l M j B F W F R S Q U N U J T I w M T A t M T E t M j A y M i U y M D g w N V B N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N H M D E l M j B O Q 0 N f T k 9 J J T I w R V h U U k F D V C U y M D E w L T E x L T I w M j I l M j A 4 M D V Q T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D R z A x J T I w T k N D X 0 5 P S S U y M E V Y V F J B Q 1 Q l M j A x M C 0 x M S 0 y M D I y J T I w O D A 1 U E 0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D R z A x J T I w T k N D X 0 5 P S S U y M E V Y V F J B Q 1 Q l M j A x M i 0 w M S 0 y M D I y J T I w N D A w U E 0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Q 0 c w M S U y M E 5 D Q 1 9 O T 0 k l M j B F W F R S Q U N U J T I w M T I t M D E t M j A y M i U y M D Q w M F B N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N H M D E l M j B O Q 0 N f T k 9 J J T I w R V h U U k F D V C U y M D E y L T A x L T I w M j I l M j A 0 M D B Q T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N H M D E l M j B O Q 0 N f T k 9 J J T I w R V h U U k F D V C U y M D A x L T I 1 L T I w M j M l M j A x M D E 1 J T I w Q U 0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Q 0 c w M S U y M E 5 D Q 1 9 O T 0 k l M j B F W F R S Q U N U J T I w M D E t M j U t M j A y M y U y M D E w M T U l M j B B T S 9 V c 2 U l M j B G a X J z d C U y M F J v d y U y M G F z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N H M D E l M j B O Q 0 N f T k 9 J J T I w R V h U U k F D V C U y M D A x L T I 1 L T I w M j M l M j A x M D E 1 J T I w Q U 0 v Q 2 h h b m d l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N H M D E l M j B O Q 0 N f T k 9 J J T I w R V h U U k F D V C U y M D A x L T I 1 L T I w M j M l M j A x M D E 1 J T I w Q U 0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Q 0 c w M S U y M E 5 D Q 1 9 O T 0 k l M j B F W F R S Q U N U J T I w M D E t M j U t M j A y M y U y M D E w M T U l M j B B T S U y M C g y K S 9 V c 2 U l M j B G a X J z d C U y M F J v d y U y M G F z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N H M D E l M j B O Q 0 N f T k 9 J J T I w R V h U U k F D V C U y M D A x L T I 1 L T I w M j M l M j A x M D E 1 J T I w Q U 0 l M j A o M i k v Q 2 h h b m d l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N H M D E l M j B O Q 0 N f T k 9 J J T I w R V h U U k F D V C U y M D A x L T I 1 L T I w M j M l M j A x M D E 1 J T I w Q U 0 l M j A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Q 0 c w M S U y M E 5 D Q 1 9 O T 0 k l M j B F W F R S Q U N U J T I w M D E t M j U t M j A y M y U y M D E w M T U l M j B B T S U y M C g z K S 9 V c 2 U l M j B G a X J z d C U y M F J v d y U y M G F z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N H M D E l M j B O Q 0 N f T k 9 J J T I w R V h U U k F D V C U y M D A x L T I 1 L T I w M j M l M j A x M D E 1 J T I w Q U 0 l M j A o M y k v Q 2 h h b m d l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d S X 0 x h c 2 V y Z m l j a G V f R E V N T F J f T k N D X 1 9 O T 0 l f Z G F 0 Y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X U l 9 M Y X N l c m Z p Y 2 h l X 0 R F T U x S X 0 5 D Q 1 9 f T k 9 J X 2 R h d G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V 1 J f T G F z Z X J m a W N o Z V 9 E R U 1 M U l 9 O Q 0 N f X 0 5 P S V 9 k Y X R h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R U 1 M U l 9 O Q 0 N f T k 9 J J T I w R V h U U k F D V C U y M D A z L T I 0 L T I w M j M l M j A w O T U 1 Q U 0 l M j A o T m 8 l M j B o Z W F k Z X J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F T U x S X 0 5 D Q 1 9 O T 0 k l M j B F W F R S Q U N U J T I w M D M t M j Q t M j A y M y U y M D A 5 N T V B T S U y M C h O b y U y M G h l Y W R l c n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R U 1 M U l 9 O Q 0 N f T k 9 J J T I w R V h U U k F D V C U y M D A z L T I 0 L T I w M j M l M j A w O T U 1 Q U 0 l M j A o T m 8 l M j B o Z W F k Z X J z K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F T U x S X 0 5 D Q 1 9 O T 0 k l M j B F W F R S Q U N U J T I w M D M t M j Q t M j A y M y U y M D A 5 N T V B T S U y M C h O b y U y M G h l Y W R l c n M p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R U 1 M U l 9 O Q 0 N f T k 9 J J T I w R V h U U k F D V C U y M D A z L T I 0 L T I w M j M l M j A w O T U 1 Q U 0 l M j A o T m 8 l M j B o Z W F k Z X J z K S U y M C g y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V N T F J f T k N D X 0 5 P S S U y M E V Y V F J B Q 1 Q l M j A w M y 0 y N C 0 y M D I z J T I w M D k 1 N U F N J T I w K E 5 v J T I w a G V h Z G V y c y k l M j A o M i k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V N T F J f T k N D X 0 5 P S S U y M E V Y V F J B Q 1 Q l M j A w M y 0 y N C 0 y M D I z J T I w M D k 1 N U F N J T I w K E 5 v J T I w a G V h Z G V y c y k l M j A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R U 1 M U l 9 O Q 0 N f T k 9 J J T I w R V h U U k F D V C U y M D A z L T I 0 L T I w M j M l M j A w O T U 1 Q U 0 l M j A o T m 8 l M j B o Z W F k Z X J z K S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V N T F J f T k N D X 0 5 P S S U y M E V Y V F J B Q 1 Q l M j A w M y 0 y N C 0 y M D I z J T I w M D k 1 N U F N J T I w K E 5 v J T I w a G V h Z G V y c y k l M j A o M y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F T U x S X 0 5 D Q 1 9 O T 0 k l M j B F W F R S Q U N U J T I w M D M t M j Q t M j A y M y U y M D A 5 N T V B T S U y M C h O b y U y M G h l Y W R l c n M p J T I w K D M p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F T U x S X 0 5 D Q 1 9 O T 0 k l M j B F W F R S Q U N U J T I w M D M t M j Q t M j A y M y U y M D A 5 N T V B T S U y M C h O b y U y M G h l Y W R l c n M p J T I w K D M p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F T U x S X 0 5 D Q 1 9 O T 0 k l M j B F W F R S Q U N U J T I w M D M t M j Q t M j A y M y U y M D A 5 N T V B T S U y M C h O b y U y M G h l Y W R l c n M p J T I w K D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V N T F J f T k N D X 0 5 P S S U y M E V Y V F J B Q 1 Q l M j A w M y 0 y N C 0 y M D I z J T I w M D k 1 N U F N J T I w K E 5 v J T I w a G V h Z G V y c y k l M j A o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F T U x S X 0 5 D Q 1 9 O T 0 k l M j B F W F R S Q U N U J T I w M D M t M j Q t M j A y M y U y M D A 5 N T V B T S U y M C h O b y U y M G h l Y W R l c n M p J T I w K D Q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R U 1 M U l 9 O Q 0 N f T k 9 J J T I w R V h U U k F D V C U y M D A z L T I 0 L T I w M j M l M j A w O T U 1 Q U 0 l M j A o T m 8 l M j B o Z W F k Z X J z K S U y M C g 0 K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F T U x S X 0 5 D Q 1 9 O T 0 k l M j B F W F R S Q U N U J T I w M D c t M D Y t M j A y M y U y M D E w N D B B T S U y M C h O b y U y M G h l Y W R l c n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V N T F J f T k N D X 0 5 P S S U y M E V Y V F J B Q 1 Q l M j A w N y 0 w N i 0 y M D I z J T I w M T A 0 M E F N J T I w K E 5 v J T I w a G V h Z G V y c y k v V X N l J T I w R m l y c 3 Q l M j B S b 3 c l M j B h c y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F T U x S X 0 5 D Q 1 9 O T 0 k l M j B F W F R S Q U N U J T I w M D c t M D Y t M j A y M y U y M D E w N D B B T S U y M C h O b y U y M G h l Y W R l c n M p L 0 N o Y W 5 n Z S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F T U x S X 0 5 D Q 1 9 O T 0 k l M j B F W F R S Q U N U J T I w M D c t M D Y t M j A y M y U y M D E w N D B B T S U y M C h O b y U y M G h l Y W R l c n M p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V N T F J f T k N D X 0 5 P S S U y M E V Y V F J B Q 1 Q l M j A w N y 0 w N i 0 y M D I z J T I w M T A 0 M E F N J T I w K E 5 v J T I w a G V h Z G V y c y k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R U 1 M U l 9 O Q 0 N f T k 9 J J T I w R V h U U k F D V C U y M D A 3 L T A 2 L T I w M j M l M j A x M D Q w Q U 0 l M j A o T m 8 l M j B o Z W F k Z X J z K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N H M D E l M j B O T 0 k l M j B E Y X R h J T I w R X h 0 c m F j d C U y M D k t M T U t M j A y M y U y M D E x N D B B T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D R z A x J T I w T k 9 J J T I w R G F 0 Y S U y M E V 4 d H J h Y 3 Q l M j A 5 L T E 1 L T I w M j M l M j A x M T Q w Q U 0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Q 0 c w M S U y M E 5 P S S U y M E R h d G E l M j B F e H R y Y W N 0 J T I w O S 0 x N S 0 y M D I z J T I w M T E 0 M E F N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Q 0 c w M S U y M E 5 P S S U y M E R h d G E l M j B F e H R y Y W N 0 J T I w O S 0 x O C 0 y M D I z J T I w N z U w Q U 0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Q 0 c w M S U y M E 5 P S S U y M E R h d G E l M j B F e H R y Y W N 0 J T I w O S 0 x O C 0 y M D I z J T I w N z U w Q U 0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Q 0 c w M S U y M E 5 P S S U y M E R h d G E l M j B F e H R y Y W N 0 J T I w O S 0 x O C 0 y M D I z J T I w N z U w Q U 0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F T U x S X 0 5 D Q 1 9 O T 0 k l M j B F W F R S Q U N U J T I w M T E t M j k t M j A y M y U y M D k y N U F N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V N T F J f T k N D X 0 5 P S S U y M E V Y V F J B Q 1 Q l M j A x M S 0 y O S 0 y M D I z J T I w O T I 1 Q U 0 v V X N l J T I w R m l y c 3 Q l M j B S b 3 c l M j B h c y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F T U x S X 0 5 D Q 1 9 O T 0 k l M j B F W F R S Q U N U J T I w M T E t M j k t M j A y M y U y M D k y N U F N L 0 N o Y W 5 n Z S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F T U x S X 0 5 D Q 1 9 O T 0 k l M j B F W F R S Q U N U J T I w M D E t M T Y t M j A y N C U y M D c z M E F N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V N T F J f T k N D X 0 5 P S S U y M E V Y V F J B Q 1 Q l M j A w M S 0 x N i 0 y M D I 0 J T I w N z M w Q U 0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R U 1 M U l 9 O Q 0 N f T k 9 J J T I w R V h U U k F D V C U y M D A x L T E 2 L T I w M j Q l M j A 3 M z B B T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V N T F J f T k N D X 0 5 P S S U y M E V Y V F J B Q 1 Q l M j A w M y 0 y N y 0 y M D I 0 J T I w M j Q 1 U E 0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R U 1 M U l 9 O Q 0 N f T k 9 J J T I w R V h U U k F D V C U y M D A z L T I 3 L T I w M j Q l M j A y N D V Q T S 9 V c 2 U l M j B G a X J z d C U y M F J v d y U y M G F z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V N T F J f T k N D X 0 5 P S S U y M E V Y V F J B Q 1 Q l M j A w M y 0 y N y 0 y M D I 0 J T I w M j Q 1 U E 0 v Q 2 h h b m d l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V N T F J f T k N D X 0 5 P S S U y M E V Y V F J B Q 1 Q l M j A w M y 0 y N y 0 y M D I 0 J T I w M j Q 1 U E 0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R U 1 M U l 9 O Q 0 N f T k 9 J J T I w R V h U U k F D V C U y M D A z L T I 3 L T I w M j Q l M j A y N D V Q T S U y M C g y K S 9 V c 2 U l M j B G a X J z d C U y M F J v d y U y M G F z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V N T F J f T k N D X 0 5 P S S U y M E V Y V F J B Q 1 Q l M j A w M y 0 y N y 0 y M D I 0 J T I w M j Q 1 U E 0 l M j A o M i k v Q 2 h h b m d l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V N T F J f T k N D X 0 5 P S S U y M E V Y V F J B Q 1 Q l M j A w N S 0 w N y 0 y M D I 0 J T I w N T Q w U E 0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R U 1 M U l 9 O Q 0 N f T k 9 J J T I w R V h U U k F D V C U y M D A 1 L T A 3 L T I w M j Q l M j A 1 N D B Q T S 9 V c 2 U l M j B G a X J z d C U y M F J v d y U y M G F z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V N T F J f T k N D X 0 5 P S S U y M E V Y V F J B Q 1 Q l M j A w N S 0 w N y 0 y M D I 0 J T I w N T Q w U E 0 v Q 2 h h b m d l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4 e c 7 A T U O E i e m 8 C P m U Q 4 2 g A A A A A C A A A A A A A D Z g A A w A A A A B A A A A D / 7 S Z u z 7 6 y B q N P Y C y f x F s x A A A A A A S A A A C g A A A A E A A A A A F 7 J W j n Y t M 5 0 R E f A 3 a w V P F Q A A A A f Z A G 4 Y 9 n D Z v T B c C C q 8 / E L 9 6 3 N p Q 8 g F 9 P O y f N h V c h H H 9 x G T l e 4 f V F p t r v 4 J K d w q o x 8 d R C F Z k R E 6 O V 4 8 b f U u B C x o R 6 E t r 5 m I m G L q 1 D f 2 P z E O 0 U A A A A t f p T z W 2 O o + N F D 1 G O h F b I U 9 q C z c c = < / D a t a M a s h u p > 
</file>

<file path=customXml/itemProps1.xml><?xml version="1.0" encoding="utf-8"?>
<ds:datastoreItem xmlns:ds="http://schemas.openxmlformats.org/officeDocument/2006/customXml" ds:itemID="{69F9FAB8-CD91-4C77-B059-1EC61EBF05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058a226-693b-4267-bc87-531658f83b7c"/>
    <ds:schemaRef ds:uri="f6642ae0-1cfd-44e2-ac86-9baaceb4c3e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7E40C01-3A7C-4D62-9FAB-A318298EDBFD}">
  <ds:schemaRefs>
    <ds:schemaRef ds:uri="http://purl.org/dc/elements/1.1/"/>
    <ds:schemaRef ds:uri="http://schemas.microsoft.com/office/2006/metadata/properties"/>
    <ds:schemaRef ds:uri="http://purl.org/dc/terms/"/>
    <ds:schemaRef ds:uri="f6642ae0-1cfd-44e2-ac86-9baaceb4c3eb"/>
    <ds:schemaRef ds:uri="http://schemas.microsoft.com/office/2006/documentManagement/types"/>
    <ds:schemaRef ds:uri="http://schemas.openxmlformats.org/package/2006/metadata/core-properties"/>
    <ds:schemaRef ds:uri="c058a226-693b-4267-bc87-531658f83b7c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B943906-D9CC-4037-8D9A-17B57BFE848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DAFC3BD-6D52-4572-BF51-351F48FA56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Cs Issued 5-7-2024 540P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rgoulias, Bethany</dc:creator>
  <cp:lastModifiedBy>Georgoulias, Bethany</cp:lastModifiedBy>
  <dcterms:created xsi:type="dcterms:W3CDTF">2020-02-24T14:42:12Z</dcterms:created>
  <dcterms:modified xsi:type="dcterms:W3CDTF">2024-05-08T14:58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D85B0A96B7B744A26FF020FDB9E7A8</vt:lpwstr>
  </property>
</Properties>
</file>